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5" yWindow="-60" windowWidth="16755" windowHeight="12195" tabRatio="889" activeTab="3"/>
  </bookViews>
  <sheets>
    <sheet name="Прил 2 " sheetId="43" r:id="rId1"/>
    <sheet name="расчет за единицу мощности" sheetId="40" r:id="rId2"/>
    <sheet name="НВВ" sheetId="17" r:id="rId3"/>
    <sheet name="расчет стандарт.ставки" sheetId="41" r:id="rId4"/>
    <sheet name="Средние данные по Подстанциям" sheetId="28" r:id="rId5"/>
    <sheet name="Средние данные по Линиям" sheetId="29" r:id="rId6"/>
    <sheet name="Прил.8" sheetId="42" r:id="rId7"/>
    <sheet name="Прил.9" sheetId="3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q">#REF!</definedName>
    <definedName name="\t">#REF!</definedName>
    <definedName name="\v">#REF!</definedName>
    <definedName name="__IntlFixup" hidden="1">TRUE</definedName>
    <definedName name="_A" localSheetId="0">#REF!</definedName>
    <definedName name="_A">#REF!</definedName>
    <definedName name="_B" localSheetId="0">#REF!</definedName>
    <definedName name="_B">#REF!</definedName>
    <definedName name="_C" localSheetId="0">#REF!</definedName>
    <definedName name="_C">#REF!</definedName>
    <definedName name="_C370000" localSheetId="0">#REF!</definedName>
    <definedName name="_C370000">#REF!</definedName>
    <definedName name="_D" localSheetId="0">#REF!</definedName>
    <definedName name="_D">#REF!</definedName>
    <definedName name="_E" localSheetId="0">#REF!</definedName>
    <definedName name="_E">#REF!</definedName>
    <definedName name="_F" localSheetId="0">#REF!</definedName>
    <definedName name="_F">#REF!</definedName>
    <definedName name="a" localSheetId="0">#N/A</definedName>
    <definedName name="a">'Прил 2 '!a</definedName>
    <definedName name="AccessDatabase" hidden="1">"C:\My Documents\vlad\Var_2\can270398v2t05.mdb"</definedName>
    <definedName name="AFamorttnr96" localSheetId="0">#REF!</definedName>
    <definedName name="AFamorttnr96">#REF!</definedName>
    <definedName name="AFfraisfi" localSheetId="0">#REF!</definedName>
    <definedName name="AFfraisfi">#REF!</definedName>
    <definedName name="AFparité" localSheetId="0">#REF!</definedName>
    <definedName name="AFparité">#REF!</definedName>
    <definedName name="alumina_mt" localSheetId="0">#REF!</definedName>
    <definedName name="alumina_mt">#REF!</definedName>
    <definedName name="anscount" hidden="1">1</definedName>
    <definedName name="asd" localSheetId="0">#N/A</definedName>
    <definedName name="asd">'Прил 2 '!asd</definedName>
    <definedName name="b" localSheetId="0">#N/A</definedName>
    <definedName name="b">'Прил 2 '!b</definedName>
    <definedName name="Balance_Sheet" localSheetId="0">#REF!</definedName>
    <definedName name="Balance_Sheet">#REF!</definedName>
    <definedName name="bbbbb" localSheetId="0">[0]!USD/1.701</definedName>
    <definedName name="bbbbb">[0]!USD/1.701</definedName>
    <definedName name="bbbbbb">#N/A</definedName>
    <definedName name="Beg_Bal" localSheetId="0">#REF!</definedName>
    <definedName name="Beg_Bal">#REF!</definedName>
    <definedName name="Capital_Purchases" localSheetId="0">#REF!</definedName>
    <definedName name="Capital_Purchases">#REF!</definedName>
    <definedName name="cmndBase" localSheetId="0">#REF!</definedName>
    <definedName name="cmndBase">#REF!</definedName>
    <definedName name="cmndDayMonthTo" localSheetId="0">#REF!</definedName>
    <definedName name="cmndDayMonthTo">#REF!</definedName>
    <definedName name="cmndDays" localSheetId="0">#REF!</definedName>
    <definedName name="cmndDays">#REF!</definedName>
    <definedName name="cmndDocNum" localSheetId="0">#REF!</definedName>
    <definedName name="cmndDocNum">#REF!</definedName>
    <definedName name="cmndDocSer" localSheetId="0">#REF!</definedName>
    <definedName name="cmndDocSer">#REF!</definedName>
    <definedName name="cmndFIO" localSheetId="0">#REF!</definedName>
    <definedName name="cmndFIO">#REF!</definedName>
    <definedName name="cmndOrdDay" localSheetId="0">#REF!</definedName>
    <definedName name="cmndOrdDay">#REF!</definedName>
    <definedName name="cmndOrdMonth" localSheetId="0">#REF!</definedName>
    <definedName name="cmndOrdMonth">#REF!</definedName>
    <definedName name="cmndOrdNum" localSheetId="0">#REF!</definedName>
    <definedName name="cmndOrdNum">#REF!</definedName>
    <definedName name="cmndOrdYear" localSheetId="0">#REF!</definedName>
    <definedName name="cmndOrdYear">#REF!</definedName>
    <definedName name="cmndPoint" localSheetId="0">#REF!</definedName>
    <definedName name="cmndPoint">#REF!</definedName>
    <definedName name="cmndPoint1" localSheetId="0">#REF!</definedName>
    <definedName name="cmndPoint1">#REF!</definedName>
    <definedName name="cmndPos" localSheetId="0">#REF!</definedName>
    <definedName name="cmndPos">#REF!</definedName>
    <definedName name="cmndYearTo" localSheetId="0">#REF!</definedName>
    <definedName name="cmndYearTo">#REF!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 localSheetId="0">#REF!</definedName>
    <definedName name="cntName">#REF!</definedName>
    <definedName name="cntNumber" localSheetId="0">#REF!</definedName>
    <definedName name="cntNumber">#REF!</definedName>
    <definedName name="cntPayer" localSheetId="0">#REF!</definedName>
    <definedName name="cntPayer">#REF!</definedName>
    <definedName name="cntPayer1" localSheetId="0">#REF!</definedName>
    <definedName name="cntPayer1">#REF!</definedName>
    <definedName name="cntPayerAddr1" localSheetId="0">#REF!</definedName>
    <definedName name="cntPayerAddr1">#REF!</definedName>
    <definedName name="cntPayerAddr2" localSheetId="0">#REF!</definedName>
    <definedName name="cntPayerAddr2">#REF!</definedName>
    <definedName name="cntPayerBank1" localSheetId="0">#REF!</definedName>
    <definedName name="cntPayerBank1">#REF!</definedName>
    <definedName name="cntPayerBank2" localSheetId="0">#REF!</definedName>
    <definedName name="cntPayerBank2">#REF!</definedName>
    <definedName name="cntPayerBank3" localSheetId="0">#REF!</definedName>
    <definedName name="cntPayerBank3">#REF!</definedName>
    <definedName name="cntPayerCount" localSheetId="0">#REF!</definedName>
    <definedName name="cntPayerCount">#REF!</definedName>
    <definedName name="cntPayerCountCor" localSheetId="0">#REF!</definedName>
    <definedName name="cntPayerCountCor">#REF!</definedName>
    <definedName name="cntPriceC" localSheetId="0">#REF!</definedName>
    <definedName name="cntPriceC">#REF!</definedName>
    <definedName name="cntPriceR" localSheetId="0">#REF!</definedName>
    <definedName name="cntPriceR">#REF!</definedName>
    <definedName name="cntQnt" localSheetId="0">#REF!</definedName>
    <definedName name="cntQnt">#REF!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 localSheetId="0">#REF!</definedName>
    <definedName name="cntSuppAddr2">#REF!</definedName>
    <definedName name="cntSuppBank" localSheetId="0">#REF!</definedName>
    <definedName name="cntSuppBank">#REF!</definedName>
    <definedName name="cntSuppCount" localSheetId="0">#REF!</definedName>
    <definedName name="cntSuppCount">#REF!</definedName>
    <definedName name="cntSuppCountCor" localSheetId="0">#REF!</definedName>
    <definedName name="cntSuppCountCor">#REF!</definedName>
    <definedName name="cntSupplier" localSheetId="0">#REF!</definedName>
    <definedName name="cntSupplier">#REF!</definedName>
    <definedName name="cntSuppMFO1" localSheetId="0">#REF!</definedName>
    <definedName name="cntSuppMFO1">#REF!</definedName>
    <definedName name="cntSuppMFO2" localSheetId="0">#REF!</definedName>
    <definedName name="cntSuppMFO2">#REF!</definedName>
    <definedName name="cntSuppTlf" localSheetId="0">#REF!</definedName>
    <definedName name="cntSuppTlf">#REF!</definedName>
    <definedName name="cntUnit" localSheetId="0">#REF!</definedName>
    <definedName name="cntUnit">#REF!</definedName>
    <definedName name="cntYear" localSheetId="0">#REF!</definedName>
    <definedName name="cntYear">#REF!</definedName>
    <definedName name="CompOt" localSheetId="0">#N/A</definedName>
    <definedName name="CompOt">'Прил 2 '!CompOt</definedName>
    <definedName name="CompRas" localSheetId="0">#N/A</definedName>
    <definedName name="CompRas">'Прил 2 '!CompRas</definedName>
    <definedName name="Contents">[1]Содержание!$A$3</definedName>
    <definedName name="Coût_Assistance_technique_1998" localSheetId="0">[0]!NotesHyp</definedName>
    <definedName name="Coût_Assistance_technique_1998">[0]!NotesHyp</definedName>
    <definedName name="curs" localSheetId="0">#REF!</definedName>
    <definedName name="curs">#REF!</definedName>
    <definedName name="d_r" localSheetId="0">#REF!</definedName>
    <definedName name="d_r">#REF!</definedName>
    <definedName name="Data" localSheetId="0">#REF!</definedName>
    <definedName name="Data">#REF!</definedName>
    <definedName name="del" localSheetId="0">#REF!</definedName>
    <definedName name="del">#REF!</definedName>
    <definedName name="Depreciation_Schedule" localSheetId="0">#REF!</definedName>
    <definedName name="Depreciation_Schedule">#REF!</definedName>
    <definedName name="DM" localSheetId="0">[0]!USD/1.701</definedName>
    <definedName name="DM">[0]!USD/1.701</definedName>
    <definedName name="DMRUR" localSheetId="0">#REF!</definedName>
    <definedName name="DMRUR">#REF!</definedName>
    <definedName name="DTL_C_1">#N/A</definedName>
    <definedName name="DTL_C_ASSETS_3_1">#N/A</definedName>
    <definedName name="DTL_C_CAPITAL_5_1">#N/A</definedName>
    <definedName name="DTL_C_EXPENSES_2_1">#N/A</definedName>
    <definedName name="DTL_C_LIABILITIES_3_1">#N/A</definedName>
    <definedName name="DTL_C_SUSPENSE_5_1">#N/A</definedName>
    <definedName name="DTL_D_ASSETS_2_1">#N/A</definedName>
    <definedName name="DTL_D_CAPITAL_4_1">#N/A</definedName>
    <definedName name="DTL_D_EXPENSES_1_1">#N/A</definedName>
    <definedName name="DTL_D_INCOME_1_1">#N/A</definedName>
    <definedName name="DTL_D_LIABILITIES_4_1">#N/A</definedName>
    <definedName name="DTL_D_SUSPENSE_6_1">#N/A</definedName>
    <definedName name="DTL_E_ASSETS_2_1">#N/A</definedName>
    <definedName name="DTL_E_CAPITAL_4_1">#N/A</definedName>
    <definedName name="DTL_E_EXPENSES_1_1">#N/A</definedName>
    <definedName name="DTL_E_INCOME_1_1">#N/A</definedName>
    <definedName name="DTL_E_LIABILITIES_4_1">#N/A</definedName>
    <definedName name="DTL_E_SUSPENSE_6_1">#N/A</definedName>
    <definedName name="DTL_F_ASSETS_2_1">#N/A</definedName>
    <definedName name="DTL_F_CAPITAL_4_1">#N/A</definedName>
    <definedName name="DTL_F_EXPENSES_1_1">#N/A</definedName>
    <definedName name="DTL_F_INCOME_1_1">#N/A</definedName>
    <definedName name="DTL_F_LIABILITIES_4_1">#N/A</definedName>
    <definedName name="DTL_F_SUSPENSE_6_1">#N/A</definedName>
    <definedName name="DTL_G_ASSETS_2_1">#N/A</definedName>
    <definedName name="DTL_G_CAPITAL_4_1">#N/A</definedName>
    <definedName name="DTL_G_EXPENSES_1_1">#N/A</definedName>
    <definedName name="DTL_G_INCOME_1_1">#N/A</definedName>
    <definedName name="DTL_G_LIABILITIES_4_1">#N/A</definedName>
    <definedName name="DTL_G_SUSPENSE_6_1">#N/A</definedName>
    <definedName name="DTL_H___1707__2_1">#N/A</definedName>
    <definedName name="DTL_H_1">#N/A</definedName>
    <definedName name="DTL_H_ASSETS_3_1">#N/A</definedName>
    <definedName name="DTL_H_CAPITAL_5_1">#N/A</definedName>
    <definedName name="DTL_H_CRN__2072___3__2_1">#N/A</definedName>
    <definedName name="DTL_H_CRN__2074___3__4_1">#N/A</definedName>
    <definedName name="DTL_H_CRN__2202___3__6_1">#N/A</definedName>
    <definedName name="DTL_H_CRN__2213___3__8_1">#N/A</definedName>
    <definedName name="DTL_H_CRN__2215___3__10_1">#N/A</definedName>
    <definedName name="DTL_H_CRN__2321___3__12_1">#N/A</definedName>
    <definedName name="DTL_H_CRN__2356___3__14_1">#N/A</definedName>
    <definedName name="DTL_H_CRN__4377___3__16_1">#N/A</definedName>
    <definedName name="DTL_H_CRN__5521___3__18_1">#N/A</definedName>
    <definedName name="DTL_H_CRN__5523___3__20_1">#N/A</definedName>
    <definedName name="DTL_H_CRN__6020___3__22_1">#N/A</definedName>
    <definedName name="DTL_H_CRN__6063___3__24_1">#N/A</definedName>
    <definedName name="DTL_H_CRN__6505___3__26_1">#N/A</definedName>
    <definedName name="DTL_H_CRN__6543___3__28_1">#N/A</definedName>
    <definedName name="DTL_H_EXPENSES_1_1">#N/A</definedName>
    <definedName name="DTL_H_INCOME_1_1">#N/A</definedName>
    <definedName name="DTL_H_LIABILITIES_4_1">#N/A</definedName>
    <definedName name="DTL_H_SUSPENSE_6_1">#N/A</definedName>
    <definedName name="DTL_I_ASSETS_2_1">#N/A</definedName>
    <definedName name="DTL_I_CAPITAL_4_1">#N/A</definedName>
    <definedName name="DTL_I_CNC_STOCK_1_1">#N/A</definedName>
    <definedName name="DTL_I_CNI2__STOCK_2_1">#N/A</definedName>
    <definedName name="DTL_I_EXPENSES_1_1">#N/A</definedName>
    <definedName name="DTL_I_INCOME_1_1">#N/A</definedName>
    <definedName name="DTL_I_LIABILITIES_4_1">#N/A</definedName>
    <definedName name="DTL_I_SUSPENSE_6_1">#N/A</definedName>
    <definedName name="DTL_J_ASSETS_2_1">#N/A</definedName>
    <definedName name="DTL_J_CAPITAL_4_1">#N/A</definedName>
    <definedName name="DTL_J_EXPENSES_1_1">#N/A</definedName>
    <definedName name="DTL_J_INCOME_1_1">#N/A</definedName>
    <definedName name="DTL_J_LIABILITIES_4_1">#N/A</definedName>
    <definedName name="DTL_J_SUSPENSE_6_1">#N/A</definedName>
    <definedName name="DTL_K_ASSETS_3_1">#N/A</definedName>
    <definedName name="DTL_K_CAPITAL_5_1">#N/A</definedName>
    <definedName name="DTL_K_EXPENSES_2_1">#N/A</definedName>
    <definedName name="DTL_K_LIABILITIES_3_1">#N/A</definedName>
    <definedName name="DTL_K_SUSPENSE_5_1">#N/A</definedName>
    <definedName name="DTL_L_ASSETS_2_1">#N/A</definedName>
    <definedName name="DTL_L_CAPITAL_4_1">#N/A</definedName>
    <definedName name="DTL_L_EXPENSES_1_1">#N/A</definedName>
    <definedName name="DTL_L_INCOME_1_1">#N/A</definedName>
    <definedName name="DTL_L_LIABILITIES_4_1">#N/A</definedName>
    <definedName name="DTL_L_SUSPENSE_6_1">#N/A</definedName>
    <definedName name="DTL_M_ASSETS_3_1">#N/A</definedName>
    <definedName name="DTL_M_CAPITAL_5_1">#N/A</definedName>
    <definedName name="DTL_M_EXPENSES_2_1">#N/A</definedName>
    <definedName name="DTL_M_LIABILITIES_3_1">#N/A</definedName>
    <definedName name="DTL_M_SUSPENSE_5_1">#N/A</definedName>
    <definedName name="DTL_N_ASSETS_2_1">#N/A</definedName>
    <definedName name="DTL_N_CAPITAL_4_1">#N/A</definedName>
    <definedName name="DTL_N_CNC_STOCK_1_1">#N/A</definedName>
    <definedName name="DTL_N_CNI2__STOCK_2_1">#N/A</definedName>
    <definedName name="DTL_N_EXPENSES_1_1">#N/A</definedName>
    <definedName name="DTL_N_INCOME_1_1">#N/A</definedName>
    <definedName name="DTL_N_LIABILITIES_4_1">#N/A</definedName>
    <definedName name="DTL_N_SUSPENSE_6_1">#N/A</definedName>
    <definedName name="DTL_O_CNI1__STOCK_1_1">#N/A</definedName>
    <definedName name="DTL_O_CNIIV_STOCK_3_1">#N/A</definedName>
    <definedName name="DTL_P_CNI1__STOCK_1_1">#N/A</definedName>
    <definedName name="DTL_P_CNIIV_STOCK_3_1">#N/A</definedName>
    <definedName name="DTL_R_CNI1__STOCK_1_1">#N/A</definedName>
    <definedName name="DTL_R_CNIIV_STOCK_3_1">#N/A</definedName>
    <definedName name="DTL_S_CNI1__STOCK_1_1">#N/A</definedName>
    <definedName name="DTL_S_CNIIV_STOCK_3_1">#N/A</definedName>
    <definedName name="DTL_SumIf___1707__2_1">#N/A</definedName>
    <definedName name="DTL_SumIf_ASSETS_2_1">#N/A</definedName>
    <definedName name="DTL_SumIf_CAPITAL_4_1">#N/A</definedName>
    <definedName name="DTL_SumIf_CNC_STOCK_1_1">#N/A</definedName>
    <definedName name="DTL_SumIf_CNI2__STOCK_2_1">#N/A</definedName>
    <definedName name="DTL_SumIf_CRN__2035___3__1_1">#N/A</definedName>
    <definedName name="DTL_SumIf_CRN__2073___3__3_1">#N/A</definedName>
    <definedName name="DTL_SumIf_CRN__2075___3__5_1">#N/A</definedName>
    <definedName name="DTL_SumIf_CRN__2212___3__7_1">#N/A</definedName>
    <definedName name="DTL_SumIf_CRN__2214___3__9_1">#N/A</definedName>
    <definedName name="DTL_SumIf_CRN__2318___3__11_1">#N/A</definedName>
    <definedName name="DTL_SumIf_CRN__2323___3__13_1">#N/A</definedName>
    <definedName name="DTL_SumIf_CRN__2370___3__15_1">#N/A</definedName>
    <definedName name="DTL_SumIf_CRN__4378___3__17_1">#N/A</definedName>
    <definedName name="DTL_SumIf_CRN__5522___3__19_1">#N/A</definedName>
    <definedName name="DTL_SumIf_CRN__5524___3__21_1">#N/A</definedName>
    <definedName name="DTL_SumIf_CRN__6055___3__23_1">#N/A</definedName>
    <definedName name="DTL_SumIf_CRN__6478___3__25_1">#N/A</definedName>
    <definedName name="DTL_SumIf_CRN__6507___3__27_1">#N/A</definedName>
    <definedName name="DTL_SumIf_EXPENSES_1_1">#N/A</definedName>
    <definedName name="DTL_SumIf_INCOME_1_1">#N/A</definedName>
    <definedName name="DTL_SumIf_LIABILITIES_4_1">#N/A</definedName>
    <definedName name="DTL_SumIf_SUSPENSE_6_1">#N/A</definedName>
    <definedName name="DTL_T_CNI1__STOCK_1_1">#N/A</definedName>
    <definedName name="DTL_T_CNIIV_STOCK_3_1">#N/A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 localSheetId="0">#REF!</definedName>
    <definedName name="dvrDocIss">#REF!</definedName>
    <definedName name="dvrDocMonth" localSheetId="0">#REF!</definedName>
    <definedName name="dvrDocMonth">#REF!</definedName>
    <definedName name="dvrDocNum" localSheetId="0">#REF!</definedName>
    <definedName name="dvrDocNum">#REF!</definedName>
    <definedName name="dvrDocSer" localSheetId="0">#REF!</definedName>
    <definedName name="dvrDocSer">#REF!</definedName>
    <definedName name="dvrDocYear" localSheetId="0">#REF!</definedName>
    <definedName name="dvrDocYear">#REF!</definedName>
    <definedName name="dvrMonth" localSheetId="0">#REF!</definedName>
    <definedName name="dvrMonth">#REF!</definedName>
    <definedName name="dvrName" localSheetId="0">#REF!</definedName>
    <definedName name="dvrName">#REF!</definedName>
    <definedName name="dvrNo" localSheetId="0">#REF!</definedName>
    <definedName name="dvrNo">#REF!</definedName>
    <definedName name="dvrNumber" localSheetId="0">#REF!</definedName>
    <definedName name="dvrNumber">#REF!</definedName>
    <definedName name="dvrOrder" localSheetId="0">#REF!</definedName>
    <definedName name="dvrOrder">#REF!</definedName>
    <definedName name="dvrPayer" localSheetId="0">#REF!</definedName>
    <definedName name="dvrPayer">#REF!</definedName>
    <definedName name="dvrPayerBank1" localSheetId="0">#REF!</definedName>
    <definedName name="dvrPayerBank1">#REF!</definedName>
    <definedName name="dvrPayerBank2" localSheetId="0">#REF!</definedName>
    <definedName name="dvrPayerBank2">#REF!</definedName>
    <definedName name="dvrPayerCount" localSheetId="0">#REF!</definedName>
    <definedName name="dvrPayerCount">#REF!</definedName>
    <definedName name="dvrQnt" localSheetId="0">#REF!</definedName>
    <definedName name="dvrQnt">#REF!</definedName>
    <definedName name="dvrReceiver" localSheetId="0">#REF!</definedName>
    <definedName name="dvrReceiver">#REF!</definedName>
    <definedName name="dvrSupplier" localSheetId="0">#REF!</definedName>
    <definedName name="dvrSupplier">#REF!</definedName>
    <definedName name="dvrUnit" localSheetId="0">#REF!</definedName>
    <definedName name="dvrUnit">#REF!</definedName>
    <definedName name="dvrValidDay" localSheetId="0">#REF!</definedName>
    <definedName name="dvrValidDay">#REF!</definedName>
    <definedName name="dvrValidMonth" localSheetId="0">#REF!</definedName>
    <definedName name="dvrValidMonth">#REF!</definedName>
    <definedName name="dvrValidYear" localSheetId="0">#REF!</definedName>
    <definedName name="dvrValidYear">#REF!</definedName>
    <definedName name="dvrYear" localSheetId="0">#REF!</definedName>
    <definedName name="dvrYear">#REF!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 localSheetId="0">#REF!</definedName>
    <definedName name="elkCountFrom">#REF!</definedName>
    <definedName name="elkCountTo" localSheetId="0">#REF!</definedName>
    <definedName name="elkCountTo">#REF!</definedName>
    <definedName name="elkDateFrom" localSheetId="0">#REF!</definedName>
    <definedName name="elkDateFrom">#REF!</definedName>
    <definedName name="elkDateTo" localSheetId="0">#REF!</definedName>
    <definedName name="elkDateTo">#REF!</definedName>
    <definedName name="elkDiscount" localSheetId="0">#REF!</definedName>
    <definedName name="elkDiscount">#REF!</definedName>
    <definedName name="elkKAddr1" localSheetId="0">#REF!</definedName>
    <definedName name="elkKAddr1">#REF!</definedName>
    <definedName name="elkKAddr2" localSheetId="0">#REF!</definedName>
    <definedName name="elkKAddr2">#REF!</definedName>
    <definedName name="elkKCount" localSheetId="0">#REF!</definedName>
    <definedName name="elkKCount">#REF!</definedName>
    <definedName name="elkKCountFrom" localSheetId="0">#REF!</definedName>
    <definedName name="elkKCountFrom">#REF!</definedName>
    <definedName name="elkKCountTo" localSheetId="0">#REF!</definedName>
    <definedName name="elkKCountTo">#REF!</definedName>
    <definedName name="elkKDateFrom" localSheetId="0">#REF!</definedName>
    <definedName name="elkKDateFrom">#REF!</definedName>
    <definedName name="elkKDateTo" localSheetId="0">#REF!</definedName>
    <definedName name="elkKDateTo">#REF!</definedName>
    <definedName name="elkKDiscount" localSheetId="0">#REF!</definedName>
    <definedName name="elkKDiscount">#REF!</definedName>
    <definedName name="elkKNumber" localSheetId="0">#REF!</definedName>
    <definedName name="elkKNumber">#REF!</definedName>
    <definedName name="elkKSumC" localSheetId="0">#REF!</definedName>
    <definedName name="elkKSumC">#REF!</definedName>
    <definedName name="elkKSumR" localSheetId="0">#REF!</definedName>
    <definedName name="elkKSumR">#REF!</definedName>
    <definedName name="elkKTarif" localSheetId="0">#REF!</definedName>
    <definedName name="elkKTarif">#REF!</definedName>
    <definedName name="elkNumber" localSheetId="0">#REF!</definedName>
    <definedName name="elkNumber">#REF!</definedName>
    <definedName name="elkSumC" localSheetId="0">#REF!</definedName>
    <definedName name="elkSumC">#REF!</definedName>
    <definedName name="elkSumR" localSheetId="0">#REF!</definedName>
    <definedName name="elkSumR">#REF!</definedName>
    <definedName name="elkTarif" localSheetId="0">#REF!</definedName>
    <definedName name="elkTarif">#REF!</definedName>
    <definedName name="ew" localSheetId="0">#N/A</definedName>
    <definedName name="ew">'Прил 2 '!ew</definedName>
    <definedName name="Expas" localSheetId="0">#REF!</definedName>
    <definedName name="Expas">#REF!</definedName>
    <definedName name="fg" localSheetId="0">#N/A</definedName>
    <definedName name="fg">'Прил 2 '!fg</definedName>
    <definedName name="Fider" localSheetId="0">#REF!</definedName>
    <definedName name="Fider">#REF!</definedName>
    <definedName name="Financing_Activities" localSheetId="0">#REF!</definedName>
    <definedName name="Financing_Activities">#REF!</definedName>
    <definedName name="fo" localSheetId="0">#REF!</definedName>
    <definedName name="fo">#REF!</definedName>
    <definedName name="Form_214_40" localSheetId="0">#REF!</definedName>
    <definedName name="Form_214_40">#REF!</definedName>
    <definedName name="Form_215" localSheetId="0">#REF!</definedName>
    <definedName name="Form_215">#REF!</definedName>
    <definedName name="Format_info" localSheetId="0">#REF!</definedName>
    <definedName name="Format_info">#REF!</definedName>
    <definedName name="FuelP97" localSheetId="0">#REF!</definedName>
    <definedName name="FuelP97">#REF!</definedName>
    <definedName name="G" localSheetId="0">[0]!USD/1.701</definedName>
    <definedName name="G">[0]!USD/1.701</definedName>
    <definedName name="gg" localSheetId="0">#REF!</definedName>
    <definedName name="gg">#REF!</definedName>
    <definedName name="GoAssetChart" localSheetId="0">#N/A</definedName>
    <definedName name="GoAssetChart">'Прил 2 '!GoAssetChart</definedName>
    <definedName name="GoBack" localSheetId="0">#N/A</definedName>
    <definedName name="GoBack">'Прил 2 '!GoBack</definedName>
    <definedName name="GoBalanceSheet" localSheetId="0">#N/A</definedName>
    <definedName name="GoBalanceSheet">'Прил 2 '!GoBalanceSheet</definedName>
    <definedName name="GoCashFlow" localSheetId="0">#N/A</definedName>
    <definedName name="GoCashFlow">'Прил 2 '!GoCashFlow</definedName>
    <definedName name="GoData" localSheetId="0">#N/A</definedName>
    <definedName name="GoData">'Прил 2 '!GoData</definedName>
    <definedName name="GoIncomeChart" localSheetId="0">#N/A</definedName>
    <definedName name="GoIncomeChart">'Прил 2 '!GoIncomeChart</definedName>
    <definedName name="GoIncomeChart1" localSheetId="0">#N/A</definedName>
    <definedName name="GoIncomeChart1">'Прил 2 '!GoIncomeChart1</definedName>
    <definedName name="H?Address">[1]Заголовок!$B$7:$G$7</definedName>
    <definedName name="H?Description">[1]Заголовок!$A$4</definedName>
    <definedName name="H?EntityName">[1]Заголовок!$B$6:$G$6</definedName>
    <definedName name="H?Name">[1]Заголовок!$G$1</definedName>
    <definedName name="H?OKATO">[1]Заголовок!$D$12</definedName>
    <definedName name="H?OKFS">[1]Заголовок!$G$12</definedName>
    <definedName name="H?OKOGU">[1]Заголовок!$E$12</definedName>
    <definedName name="H?OKONX">[1]Заголовок!$C$12</definedName>
    <definedName name="H?OKOPF">[1]Заголовок!$F$12</definedName>
    <definedName name="H?OKPO">[1]Заголовок!$A$12</definedName>
    <definedName name="H?OKVD">[1]Заголовок!$B$12</definedName>
    <definedName name="H?Period">[1]Заголовок!$B$14</definedName>
    <definedName name="H?Table">[1]Заголовок!$A$4:$G$15</definedName>
    <definedName name="H?Title">[1]Заголовок!$A$2</definedName>
    <definedName name="HEADER_BOTTOM_1">#N/A</definedName>
    <definedName name="Header_Row" localSheetId="0">ROW(#REF!)</definedName>
    <definedName name="Header_Row">ROW(#REF!)</definedName>
    <definedName name="Helper_ТЭС_Котельные">[2]Справочники!$A$2:$A$4,[2]Справочники!$A$16:$A$18</definedName>
    <definedName name="hh" localSheetId="0">[0]!USD/1.701</definedName>
    <definedName name="hh">[0]!USD/1.701</definedName>
    <definedName name="hhhh" localSheetId="0">#N/A</definedName>
    <definedName name="hhhh">'Прил 2 '!hhhh</definedName>
    <definedName name="I97I" localSheetId="0">#REF!</definedName>
    <definedName name="I97I">#REF!</definedName>
    <definedName name="iii" localSheetId="0">#N/A</definedName>
    <definedName name="iii">[0]!kk/1.81</definedName>
    <definedName name="iiii" localSheetId="0">#N/A</definedName>
    <definedName name="iiii">[0]!kk/1.81</definedName>
    <definedName name="Income_Statement_1" localSheetId="0">#REF!</definedName>
    <definedName name="Income_Statement_1">#REF!</definedName>
    <definedName name="Income_Statement_3" localSheetId="0">#REF!</definedName>
    <definedName name="Income_Statement_3">#REF!</definedName>
    <definedName name="Interest_Rate" localSheetId="0">#REF!</definedName>
    <definedName name="Interest_Rate">#REF!</definedName>
    <definedName name="IROV">#REF!</definedName>
    <definedName name="IV">#REF!</definedName>
    <definedName name="jjjjjj" localSheetId="0">#N/A</definedName>
    <definedName name="jjjjjj">'Прил 2 '!jjjjjj</definedName>
    <definedName name="k" localSheetId="0">#N/A</definedName>
    <definedName name="k">'Прил 2 '!k</definedName>
    <definedName name="kk" localSheetId="0">#N/A</definedName>
    <definedName name="kk">'Прил 2 '!kk</definedName>
    <definedName name="KOM_RAS" localSheetId="0">#REF!</definedName>
    <definedName name="KOM_RAS">#REF!</definedName>
    <definedName name="KOMANDIR">[3]Нива!$I$101</definedName>
    <definedName name="KOMANDIROV" localSheetId="0">#REF!</definedName>
    <definedName name="KOMANDIROV">#REF!</definedName>
    <definedName name="KOMMAND" localSheetId="0">#REF!</definedName>
    <definedName name="KOMMAND">#REF!</definedName>
    <definedName name="KOMMANDIROV" localSheetId="0">#REF!</definedName>
    <definedName name="KOMMANDIROV">#REF!</definedName>
    <definedName name="LABEL">#REF!</definedName>
    <definedName name="Last_Row" localSheetId="0">#N/A</definedName>
    <definedName name="Last_Row">IF([0]!Values_Entered,Header_Row+[0]!Number_of_Payments,Header_Row)</definedName>
    <definedName name="libir6m" localSheetId="0">#REF!</definedName>
    <definedName name="libir6m">#REF!</definedName>
    <definedName name="LME" localSheetId="0">#REF!</definedName>
    <definedName name="LME">#REF!</definedName>
    <definedName name="Loan_Start" localSheetId="0">#REF!</definedName>
    <definedName name="Loan_Start">#REF!</definedName>
    <definedName name="MATERIAL">#REF!</definedName>
    <definedName name="mm" localSheetId="0">#N/A</definedName>
    <definedName name="mm">'Прил 2 '!mm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Month" localSheetId="0">#REF!</definedName>
    <definedName name="nakMonth">#REF!</definedName>
    <definedName name="nakName" localSheetId="0">#REF!</definedName>
    <definedName name="nakName">#REF!</definedName>
    <definedName name="nakNo" localSheetId="0">#REF!</definedName>
    <definedName name="nakNo">#REF!</definedName>
    <definedName name="nakNumber" localSheetId="0">#REF!</definedName>
    <definedName name="nakNumber">#REF!</definedName>
    <definedName name="nakPriceC" localSheetId="0">#REF!</definedName>
    <definedName name="nakPriceC">#REF!</definedName>
    <definedName name="nakPriceR" localSheetId="0">#REF!</definedName>
    <definedName name="nakPriceR">#REF!</definedName>
    <definedName name="nakQnt" localSheetId="0">#REF!</definedName>
    <definedName name="nakQnt">#REF!</definedName>
    <definedName name="nakSumC" localSheetId="0">#REF!</definedName>
    <definedName name="nakSumC">#REF!</definedName>
    <definedName name="nakSumR" localSheetId="0">#REF!</definedName>
    <definedName name="nakSumR">#REF!</definedName>
    <definedName name="nakTo" localSheetId="0">#REF!</definedName>
    <definedName name="nakTo">#REF!</definedName>
    <definedName name="nakYear" localSheetId="0">#REF!</definedName>
    <definedName name="nakYear">#REF!</definedName>
    <definedName name="nn" localSheetId="0">'Прил 2 '!kk/1.81</definedName>
    <definedName name="nn">kk/1.81</definedName>
    <definedName name="nnnn" localSheetId="0">'Прил 2 '!kk/1.81</definedName>
    <definedName name="nnnn">kk/1.81</definedName>
    <definedName name="Number_of_Payments" localSheetId="0">MATCH(0.01,End_Bal,-1)+1</definedName>
    <definedName name="Number_of_Payments">MATCH(0.01,End_Bal,-1)+1</definedName>
    <definedName name="objaz" localSheetId="0">#REF!</definedName>
    <definedName name="objaz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5]17 СМУП'!$E$13:$H$21,'[5]17 СМУП'!$J$9:$J$11,'[5]17 СМУП'!$J$13:$J$21,'[5]17 СМУП'!$E$24:$H$26,'[5]17 СМУП'!$E$28:$H$36,'[5]17 СМУП'!$J$24:$M$26,'[5]17 СМУП'!$J$28:$M$36,'[5]17 СМУП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4]свод!$E$70:$M$79,[4]свод!$E$81:$M$81,[4]свод!$E$83:$M$88,[4]свод!$E$90:$M$90,[4]свод!$E$92:$M$96,[4]свод!$E$98:$M$98,[4]свод!$E$101:$M$102</definedName>
    <definedName name="P1_SCOPE_SV_PRT" hidden="1">[4]свод!$E$23:$H$26,[4]свод!$E$28:$I$29,[4]свод!$E$32:$I$36,[4]свод!$E$38:$I$40,[4]свод!$E$42:$I$53,[4]свод!$E$55:$I$56,[4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6]перекрестка!$J$42:$K$46,[6]перекрестка!$J$49,[6]перекрестка!$J$50:$K$54,[6]перекрестка!$J$55,[6]перекрестка!$J$56:$K$60,[6]перекрестка!$J$62:$K$66</definedName>
    <definedName name="P1_T16_Protect" hidden="1">'[6]16'!$G$10:$K$14,'[6]16'!$G$17:$K$17,'[6]16'!$G$20:$K$20,'[6]16'!$G$23:$K$23,'[6]16'!$G$26:$K$26,'[6]16'!$G$29:$K$29,'[6]16'!$G$33:$K$34,'[6]16'!$G$38:$K$40</definedName>
    <definedName name="P1_T17?L4">'[2]29'!$J$18:$J$25,'[2]29'!$G$18:$G$25,'[2]29'!$G$35:$G$42,'[2]29'!$J$35:$J$42,'[2]29'!$G$60,'[2]29'!$J$60,'[2]29'!$M$60,'[2]29'!$P$60,'[2]29'!$P$18:$P$25,'[2]29'!$G$9:$G$16</definedName>
    <definedName name="P1_T17?unit?РУБ.ГКАЛ">'[2]29'!$F$44:$F$51,'[2]29'!$I$44:$I$51,'[2]29'!$L$44:$L$51,'[2]29'!$F$18:$F$25,'[2]29'!$I$60,'[2]29'!$L$60,'[2]29'!$O$60,'[2]29'!$F$60,'[2]29'!$F$9:$F$16,'[2]29'!$I$9:$I$16</definedName>
    <definedName name="P1_T17?unit?ТГКАЛ">'[2]29'!$M$18:$M$25,'[2]29'!$J$18:$J$25,'[2]29'!$G$18:$G$25,'[2]29'!$G$35:$G$42,'[2]29'!$J$35:$J$42,'[2]29'!$G$60,'[2]29'!$J$60,'[2]29'!$M$60,'[2]29'!$P$60,'[2]29'!$G$9:$G$16</definedName>
    <definedName name="P1_T17_Protection">'[2]29'!$O$47:$P$51,'[2]29'!$L$47:$M$51,'[2]29'!$L$53:$M$53,'[2]29'!$L$55:$M$59,'[2]29'!$O$53:$P$53,'[2]29'!$O$55:$P$59,'[2]29'!$F$12:$G$16,'[2]29'!$F$10:$G$10</definedName>
    <definedName name="P1_T18.2_Protect" hidden="1">'[6]18.2'!$F$12:$J$19,'[6]18.2'!$F$22:$J$25,'[6]18.2'!$B$28:$J$37,'[6]18.2'!$F$39:$J$39,'[6]18.2'!$B$41:$J$43,'[6]18.2'!$F$47:$J$52,'[6]18.2'!$F$59:$J$59</definedName>
    <definedName name="P1_T20_Protection" hidden="1">'[2]20'!$E$4:$H$4,'[2]20'!$E$13:$H$13,'[2]20'!$E$16:$H$17,'[2]20'!$E$19:$H$19,'[2]20'!$J$4:$M$4,'[2]20'!$J$8:$M$11,'[2]20'!$J$13:$M$13,'[2]20'!$J$16:$M$17,'[2]20'!$J$19:$M$19</definedName>
    <definedName name="P1_T21_Protection">'[2]21'!$O$31:$S$33,'[2]21'!$E$11,'[2]21'!$G$11:$K$11,'[2]21'!$M$11,'[2]21'!$O$11:$S$11,'[2]21'!$E$14:$E$16,'[2]21'!$G$14:$K$16,'[2]21'!$M$14:$M$16,'[2]21'!$O$14:$S$16</definedName>
    <definedName name="P1_T23_Protection">'[2]23'!$F$9:$J$25,'[2]23'!$O$9:$P$25,'[2]23'!$A$32:$A$34,'[2]23'!$F$32:$J$34,'[2]23'!$O$32:$P$34,'[2]23'!$A$37:$A$53,'[2]23'!$F$37:$J$53,'[2]23'!$O$37:$P$53</definedName>
    <definedName name="P1_T25_protection">'[2]25'!$G$8:$J$21,'[2]25'!$G$24:$J$28,'[2]25'!$G$30:$J$33,'[2]25'!$G$35:$J$37,'[2]25'!$G$41:$J$42,'[2]25'!$L$8:$O$21,'[2]25'!$L$24:$O$28,'[2]25'!$L$30:$O$33</definedName>
    <definedName name="P1_T26_Protection">'[2]26'!$B$34:$B$36,'[2]26'!$F$8:$I$8,'[2]26'!$F$10:$I$11,'[2]26'!$F$13:$I$15,'[2]26'!$F$18:$I$19,'[2]26'!$F$22:$I$24,'[2]26'!$F$26:$I$26,'[2]26'!$F$29:$I$32</definedName>
    <definedName name="P1_T27_Protection">'[2]27'!$B$34:$B$36,'[2]27'!$F$8:$I$8,'[2]27'!$F$10:$I$11,'[2]27'!$F$13:$I$15,'[2]27'!$F$18:$I$19,'[2]27'!$F$22:$I$24,'[2]27'!$F$26:$I$26,'[2]27'!$F$29:$I$32</definedName>
    <definedName name="P1_T28?axis?R?ПЭ">'[2]28'!$D$16:$I$18,'[2]28'!$D$22:$I$24,'[2]28'!$D$28:$I$30,'[2]28'!$D$37:$I$39,'[2]28'!$D$42:$I$44,'[2]28'!$D$48:$I$50,'[2]28'!$D$54:$I$56,'[2]28'!$D$63:$I$65</definedName>
    <definedName name="P1_T28?axis?R?ПЭ?">'[2]28'!$B$16:$B$18,'[2]28'!$B$22:$B$24,'[2]28'!$B$28:$B$30,'[2]28'!$B$37:$B$39,'[2]28'!$B$42:$B$44,'[2]28'!$B$48:$B$50,'[2]28'!$B$54:$B$56,'[2]28'!$B$63:$B$65</definedName>
    <definedName name="P1_T28?Data">'[2]28'!$G$242:$H$265,'[2]28'!$D$242:$E$265,'[2]28'!$G$216:$H$239,'[2]28'!$D$268:$E$292,'[2]28'!$G$268:$H$292,'[2]28'!$D$216:$E$239,'[2]28'!$G$190:$H$213</definedName>
    <definedName name="P1_T28_Protection">'[2]28'!$B$74:$B$76,'[2]28'!$B$80:$B$82,'[2]28'!$B$89:$B$91,'[2]28'!$B$94:$B$96,'[2]28'!$B$100:$B$102,'[2]28'!$B$106:$B$108,'[2]28'!$B$115:$B$117,'[2]28'!$B$120:$B$122</definedName>
    <definedName name="P1_T4_Protect" hidden="1">'[6]4'!$G$20:$J$20,'[6]4'!$G$22:$J$22,'[6]4'!$G$24:$J$28,'[6]4'!$L$11:$O$17,'[6]4'!$L$20:$O$20,'[6]4'!$L$22:$O$22,'[6]4'!$L$24:$O$28,'[6]4'!$Q$11:$T$17,'[6]4'!$Q$20:$T$20</definedName>
    <definedName name="P1_T6_Protect" hidden="1">'[6]6'!$D$46:$H$55,'[6]6'!$J$46:$N$55,'[6]6'!$D$57:$H$59,'[6]6'!$J$57:$N$59,'[6]6'!$B$10:$B$19,'[6]6'!$D$10:$H$19,'[6]6'!$J$10:$N$19,'[6]6'!$D$21:$H$23,'[6]6'!$J$21:$N$23</definedName>
    <definedName name="P10_T1_Protect" hidden="1">[6]перекрестка!$F$42:$H$46,[6]перекрестка!$F$49:$G$49,[6]перекрестка!$F$50:$H$54,[6]перекрестка!$F$55:$G$55,[6]перекрестка!$F$56:$H$60</definedName>
    <definedName name="P10_T28_Protection">'[2]28'!$G$167:$H$169,'[2]28'!$D$172:$E$174,'[2]28'!$G$172:$H$174,'[2]28'!$D$178:$E$180,'[2]28'!$G$178:$H$181,'[2]28'!$D$184:$E$186,'[2]28'!$G$184:$H$186</definedName>
    <definedName name="P11_T1_Protect" hidden="1">[6]перекрестка!$F$62:$H$66,[6]перекрестка!$F$68:$H$72,[6]перекрестка!$F$74:$H$78,[6]перекрестка!$F$80:$H$84,[6]перекрестка!$F$89:$G$89</definedName>
    <definedName name="P11_T28_Protection">'[2]28'!$D$193:$E$195,'[2]28'!$G$193:$H$195,'[2]28'!$D$198:$E$200,'[2]28'!$G$198:$H$200,'[2]28'!$D$204:$E$206,'[2]28'!$G$204:$H$206,'[2]28'!$D$210:$E$212,'[2]28'!$B$68:$B$70</definedName>
    <definedName name="P12_T1_Protect" hidden="1">[6]перекрестка!$F$90:$H$94,[6]перекрестка!$F$95:$G$95,[6]перекрестка!$F$96:$H$100,[6]перекрестка!$F$102:$H$106,[6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6]перекрестка!$F$114:$H$118,[6]перекрестка!$F$120:$H$124,[6]перекрестка!$F$127:$G$127,[6]перекрестка!$F$128:$H$132,[6]перекрестка!$F$133:$G$133</definedName>
    <definedName name="P14_T1_Protect" hidden="1">[6]перекрестка!$F$134:$H$138,[6]перекрестка!$F$140:$H$144,[6]перекрестка!$F$146:$H$150,[6]перекрестка!$F$152:$H$156,[6]перекрестка!$F$158:$H$162</definedName>
    <definedName name="P15_T1_Protect" hidden="1">[6]перекрестка!$J$158:$K$162,[6]перекрестка!$J$152:$K$156,[6]перекрестка!$J$146:$K$150,[6]перекрестка!$J$140:$K$144,[6]перекрестка!$J$11</definedName>
    <definedName name="P16_T1_Protect" hidden="1">[6]перекрестка!$J$12:$K$16,[6]перекрестка!$J$17,[6]перекрестка!$J$18:$K$22,[6]перекрестка!$J$24:$K$28,[6]перекрестка!$J$30:$K$34,[6]перекрестка!$F$23:$G$23</definedName>
    <definedName name="P17_T1_Protect" hidden="1">[6]перекрестка!$F$29:$G$29,[6]перекрестка!$F$61:$G$61,[6]перекрестка!$F$67:$G$67,[6]перекрестка!$F$101:$G$101,[6]перекрестка!$F$107:$G$107</definedName>
    <definedName name="P18_T1_Protect" localSheetId="0" hidden="1">[6]перекрестка!$F$139:$G$139,[6]перекрестка!$F$145:$G$145,[6]перекрестка!$J$36:$K$40,P1_T1_Protect,P2_T1_Protect,P3_T1_Protect,P4_T1_Protect</definedName>
    <definedName name="P18_T1_Protect" hidden="1">[6]перекрестка!$F$139:$G$139,[6]перекрестка!$F$145:$G$145,[6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SV_PRT" hidden="1">[4]свод!$E$72:$I$79,[4]свод!$E$81:$I$81,[4]свод!$E$85:$H$88,[4]свод!$E$90:$I$90,[4]свод!$E$107:$I$112,[4]свод!$E$114:$I$117,[4]свод!$E$124:$H$127</definedName>
    <definedName name="P2_T1_Protect" hidden="1">[6]перекрестка!$J$68:$K$72,[6]перекрестка!$J$74:$K$78,[6]перекрестка!$J$80:$K$84,[6]перекрестка!$J$89,[6]перекрестка!$J$90:$K$94,[6]перекрестка!$J$95</definedName>
    <definedName name="P2_T17?L4">'[2]29'!$J$9:$J$16,'[2]29'!$M$9:$M$16,'[2]29'!$P$9:$P$16,'[2]29'!$G$44:$G$51,'[2]29'!$J$44:$J$51,'[2]29'!$M$44:$M$51,'[2]29'!$M$35:$M$42,'[2]29'!$P$35:$P$42,'[2]29'!$P$44:$P$51</definedName>
    <definedName name="P2_T17?unit?РУБ.ГКАЛ">'[2]29'!$I$18:$I$25,'[2]29'!$L$9:$L$16,'[2]29'!$L$18:$L$25,'[2]29'!$O$9:$O$16,'[2]29'!$F$35:$F$42,'[2]29'!$I$35:$I$42,'[2]29'!$L$35:$L$42,'[2]29'!$O$35:$O$51</definedName>
    <definedName name="P2_T17?unit?ТГКАЛ">'[2]29'!$J$9:$J$16,'[2]29'!$M$9:$M$16,'[2]29'!$P$9:$P$16,'[2]29'!$M$35:$M$42,'[2]29'!$P$35:$P$42,'[2]29'!$G$44:$G$51,'[2]29'!$J$44:$J$51,'[2]29'!$M$44:$M$51,'[2]29'!$P$44:$P$51</definedName>
    <definedName name="P2_T17_Protection">'[2]29'!$F$19:$G$19,'[2]29'!$F$21:$G$25,'[2]29'!$F$27:$G$27,'[2]29'!$F$29:$G$33,'[2]29'!$F$36:$G$36,'[2]29'!$F$38:$G$42,'[2]29'!$F$45:$G$45,'[2]29'!$F$47:$G$51</definedName>
    <definedName name="P2_T21_Protection">'[2]21'!$E$20:$E$22,'[2]21'!$G$20:$K$22,'[2]21'!$M$20:$M$22,'[2]21'!$O$20:$S$22,'[2]21'!$E$26:$E$28,'[2]21'!$G$26:$K$28,'[2]21'!$M$26:$M$28,'[2]21'!$O$26:$S$28</definedName>
    <definedName name="P2_T25_protection">'[2]25'!$L$35:$O$37,'[2]25'!$L$41:$O$42,'[2]25'!$Q$8:$T$21,'[2]25'!$Q$24:$T$28,'[2]25'!$Q$30:$T$33,'[2]25'!$Q$35:$T$37,'[2]25'!$Q$41:$T$42,'[2]25'!$B$35:$B$37</definedName>
    <definedName name="P2_T26_Protection">'[2]26'!$F$34:$I$36,'[2]26'!$K$8:$N$8,'[2]26'!$K$10:$N$11,'[2]26'!$K$13:$N$15,'[2]26'!$K$18:$N$19,'[2]26'!$K$22:$N$24,'[2]26'!$K$26:$N$26,'[2]26'!$K$29:$N$32</definedName>
    <definedName name="P2_T27_Protection">'[2]27'!$F$34:$I$36,'[2]27'!$K$8:$N$8,'[2]27'!$K$10:$N$11,'[2]27'!$K$13:$N$15,'[2]27'!$K$18:$N$19,'[2]27'!$K$22:$N$24,'[2]27'!$K$26:$N$26,'[2]27'!$K$29:$N$32</definedName>
    <definedName name="P2_T28?axis?R?ПЭ">'[2]28'!$D$68:$I$70,'[2]28'!$D$74:$I$76,'[2]28'!$D$80:$I$82,'[2]28'!$D$89:$I$91,'[2]28'!$D$94:$I$96,'[2]28'!$D$100:$I$102,'[2]28'!$D$106:$I$108,'[2]28'!$D$115:$I$117</definedName>
    <definedName name="P2_T28?axis?R?ПЭ?">'[2]28'!$B$68:$B$70,'[2]28'!$B$74:$B$76,'[2]28'!$B$80:$B$82,'[2]28'!$B$89:$B$91,'[2]28'!$B$94:$B$96,'[2]28'!$B$100:$B$102,'[2]28'!$B$106:$B$108,'[2]28'!$B$115:$B$117</definedName>
    <definedName name="P2_T28_Protection">'[2]28'!$B$126:$B$128,'[2]28'!$B$132:$B$134,'[2]28'!$B$141:$B$143,'[2]28'!$B$146:$B$148,'[2]28'!$B$152:$B$154,'[2]28'!$B$158:$B$160,'[2]28'!$B$167:$B$169</definedName>
    <definedName name="P2_T4_Protect" hidden="1">'[6]4'!$Q$22:$T$22,'[6]4'!$Q$24:$T$28,'[6]4'!$V$24:$Y$28,'[6]4'!$V$22:$Y$22,'[6]4'!$V$20:$Y$20,'[6]4'!$V$11:$Y$17,'[6]4'!$AA$11:$AD$17,'[6]4'!$AA$20:$AD$20,'[6]4'!$AA$22:$AD$22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SV_PRT" hidden="1">[4]свод!$D$135:$G$135,[4]свод!$I$135:$I$140,[4]свод!$H$137:$H$140,[4]свод!$D$138:$G$140,[4]свод!$E$15:$I$16,[4]свод!$E$120:$I$121,[4]свод!$E$18:$I$19</definedName>
    <definedName name="P3_T1_Protect" hidden="1">[6]перекрестка!$J$96:$K$100,[6]перекрестка!$J$102:$K$106,[6]перекрестка!$J$108:$K$112,[6]перекрестка!$J$114:$K$118,[6]перекрестка!$J$120:$K$124</definedName>
    <definedName name="P3_T17_Protection">'[2]29'!$F$53:$G$53,'[2]29'!$F$55:$G$59,'[2]29'!$I$55:$J$59,'[2]29'!$I$53:$J$53,'[2]29'!$I$47:$J$51,'[2]29'!$I$45:$J$45,'[2]29'!$I$38:$J$42,'[2]29'!$I$36:$J$36</definedName>
    <definedName name="P3_T21_Protection" localSheetId="0">'[2]21'!$E$31:$E$33,'[2]21'!$G$31:$K$33,'[2]21'!$B$14:$B$16,'[2]21'!$B$20:$B$22,'[2]21'!$B$26:$B$28,'[2]21'!$B$31:$B$33,'[2]21'!$M$31:$M$33,P1_T21_Protection</definedName>
    <definedName name="P3_T21_Protection">'[2]21'!$E$31:$E$33,'[2]21'!$G$31:$K$33,'[2]21'!$B$14:$B$16,'[2]21'!$B$20:$B$22,'[2]21'!$B$26:$B$28,'[2]21'!$B$31:$B$33,'[2]21'!$M$31:$M$33,P1_T21_Protection</definedName>
    <definedName name="P3_T27_Protection">'[2]27'!$K$34:$N$36,'[2]27'!$P$8:$S$8,'[2]27'!$P$10:$S$11,'[2]27'!$P$13:$S$15,'[2]27'!$P$18:$S$19,'[2]27'!$P$22:$S$24,'[2]27'!$P$26:$S$26,'[2]27'!$P$29:$S$32</definedName>
    <definedName name="P3_T28?axis?R?ПЭ">'[2]28'!$D$120:$I$122,'[2]28'!$D$126:$I$128,'[2]28'!$D$132:$I$134,'[2]28'!$D$141:$I$143,'[2]28'!$D$146:$I$148,'[2]28'!$D$152:$I$154,'[2]28'!$D$158:$I$160</definedName>
    <definedName name="P3_T28?axis?R?ПЭ?">'[2]28'!$B$120:$B$122,'[2]28'!$B$126:$B$128,'[2]28'!$B$132:$B$134,'[2]28'!$B$141:$B$143,'[2]28'!$B$146:$B$148,'[2]28'!$B$152:$B$154,'[2]28'!$B$158:$B$160</definedName>
    <definedName name="P3_T28_Protection">'[2]28'!$B$172:$B$174,'[2]28'!$B$178:$B$180,'[2]28'!$B$184:$B$186,'[2]28'!$B$193:$B$195,'[2]28'!$B$198:$B$200,'[2]28'!$B$204:$B$206,'[2]28'!$B$210:$B$212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T1_Protect" hidden="1">[6]перекрестка!$J$127,[6]перекрестка!$J$128:$K$132,[6]перекрестка!$J$133,[6]перекрестка!$J$134:$K$138,[6]перекрестка!$N$11:$N$22,[6]перекрестка!$N$24:$N$28</definedName>
    <definedName name="P4_T17_Protection">'[2]29'!$I$29:$J$33,'[2]29'!$I$27:$J$27,'[2]29'!$I$21:$J$25,'[2]29'!$I$19:$J$19,'[2]29'!$I$12:$J$16,'[2]29'!$I$10:$J$10,'[2]29'!$L$10:$M$10,'[2]29'!$L$12:$M$16</definedName>
    <definedName name="P4_T28?axis?R?ПЭ">'[2]28'!$D$167:$I$169,'[2]28'!$D$172:$I$174,'[2]28'!$D$178:$I$180,'[2]28'!$D$184:$I$186,'[2]28'!$D$193:$I$195,'[2]28'!$D$198:$I$200,'[2]28'!$D$204:$I$206</definedName>
    <definedName name="P4_T28?axis?R?ПЭ?">'[2]28'!$B$167:$B$169,'[2]28'!$B$172:$B$174,'[2]28'!$B$178:$B$180,'[2]28'!$B$184:$B$186,'[2]28'!$B$193:$B$195,'[2]28'!$B$198:$B$200,'[2]28'!$B$204:$B$206</definedName>
    <definedName name="P4_T28_Protection">'[2]28'!$B$219:$B$221,'[2]28'!$B$224:$B$226,'[2]28'!$B$230:$B$232,'[2]28'!$B$236:$B$238,'[2]28'!$B$245:$B$247,'[2]28'!$B$250:$B$252,'[2]28'!$B$256:$B$258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T1_Protect" hidden="1">[6]перекрестка!$N$30:$N$34,[6]перекрестка!$N$36:$N$40,[6]перекрестка!$N$42:$N$46,[6]перекрестка!$N$49:$N$60,[6]перекрестка!$N$62:$N$66</definedName>
    <definedName name="P5_T17_Protection">'[2]29'!$L$19:$M$19,'[2]29'!$L$21:$M$27,'[2]29'!$L$29:$M$33,'[2]29'!$L$36:$M$36,'[2]29'!$L$38:$M$42,'[2]29'!$L$45:$M$45,'[2]29'!$O$10:$P$10,'[2]29'!$O$12:$P$16</definedName>
    <definedName name="P5_T28?axis?R?ПЭ">'[2]28'!$D$210:$I$212,'[2]28'!$D$219:$I$221,'[2]28'!$D$224:$I$226,'[2]28'!$D$230:$I$232,'[2]28'!$D$236:$I$238,'[2]28'!$D$245:$I$247,'[2]28'!$D$250:$I$252</definedName>
    <definedName name="P5_T28?axis?R?ПЭ?">'[2]28'!$B$210:$B$212,'[2]28'!$B$219:$B$221,'[2]28'!$B$224:$B$226,'[2]28'!$B$230:$B$232,'[2]28'!$B$236:$B$238,'[2]28'!$B$245:$B$247,'[2]28'!$B$250:$B$252</definedName>
    <definedName name="P5_T28_Protection">'[2]28'!$B$262:$B$264,'[2]28'!$B$271:$B$273,'[2]28'!$B$276:$B$278,'[2]28'!$B$282:$B$284,'[2]28'!$B$288:$B$291,'[2]28'!$B$11:$B$13,'[2]28'!$B$16:$B$18,'[2]28'!$B$22:$B$24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T1_Protect" hidden="1">[6]перекрестка!$N$68:$N$72,[6]перекрестка!$N$74:$N$78,[6]перекрестка!$N$80:$N$84,[6]перекрестка!$N$89:$N$100,[6]перекрестка!$N$102:$N$106</definedName>
    <definedName name="P6_T17_Protection" localSheetId="0">'[2]29'!$O$19:$P$19,'[2]29'!$O$21:$P$25,'[2]29'!$O$27:$P$27,'[2]29'!$O$29:$P$33,'[2]29'!$O$36:$P$36,'[2]29'!$O$38:$P$42,'[2]29'!$O$45:$P$45,P1_T17_Protection</definedName>
    <definedName name="P6_T17_Protection">'[2]29'!$O$19:$P$19,'[2]29'!$O$21:$P$25,'[2]29'!$O$27:$P$27,'[2]29'!$O$29:$P$33,'[2]29'!$O$36:$P$36,'[2]29'!$O$38:$P$42,'[2]29'!$O$45:$P$45,P1_T17_Protection</definedName>
    <definedName name="P6_T28?axis?R?ПЭ" localSheetId="0">'[2]28'!$D$256:$I$258,'[2]28'!$D$262:$I$264,'[2]28'!$D$271:$I$273,'[2]28'!$D$276:$I$278,'[2]28'!$D$282:$I$284,'[2]28'!$D$288:$I$291,'[2]28'!$D$11:$I$13,P1_T28?axis?R?ПЭ</definedName>
    <definedName name="P6_T28?axis?R?ПЭ">'[2]28'!$D$256:$I$258,'[2]28'!$D$262:$I$264,'[2]28'!$D$271:$I$273,'[2]28'!$D$276:$I$278,'[2]28'!$D$282:$I$284,'[2]28'!$D$288:$I$291,'[2]28'!$D$11:$I$13,P1_T28?axis?R?ПЭ</definedName>
    <definedName name="P6_T28?axis?R?ПЭ?" localSheetId="0">'[2]28'!$B$256:$B$258,'[2]28'!$B$262:$B$264,'[2]28'!$B$271:$B$273,'[2]28'!$B$276:$B$278,'[2]28'!$B$282:$B$284,'[2]28'!$B$288:$B$291,'[2]28'!$B$11:$B$13,P1_T28?axis?R?ПЭ?</definedName>
    <definedName name="P6_T28?axis?R?ПЭ?">'[2]28'!$B$256:$B$258,'[2]28'!$B$262:$B$264,'[2]28'!$B$271:$B$273,'[2]28'!$B$276:$B$278,'[2]28'!$B$282:$B$284,'[2]28'!$B$288:$B$291,'[2]28'!$B$11:$B$13,P1_T28?axis?R?ПЭ?</definedName>
    <definedName name="P6_T28_Protection">'[2]28'!$B$28:$B$30,'[2]28'!$B$37:$B$39,'[2]28'!$B$42:$B$44,'[2]28'!$B$48:$B$50,'[2]28'!$B$54:$B$56,'[2]28'!$B$63:$B$65,'[2]28'!$G$210:$H$212,'[2]28'!$D$11:$E$13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_Protect" hidden="1">[6]перекрестка!$N$108:$N$112,[6]перекрестка!$N$114:$N$118,[6]перекрестка!$N$120:$N$124,[6]перекрестка!$N$127:$N$138,[6]перекрестка!$N$140:$N$144</definedName>
    <definedName name="P7_T28_Protection">'[2]28'!$G$11:$H$13,'[2]28'!$D$16:$E$18,'[2]28'!$G$16:$H$18,'[2]28'!$D$22:$E$24,'[2]28'!$G$22:$H$24,'[2]28'!$D$28:$E$30,'[2]28'!$G$28:$H$30,'[2]28'!$D$37:$E$39</definedName>
    <definedName name="P8_SCOPE_PER_PRT" localSheetId="0" hidden="1">[4]перекрестка!$J$84:$K$88,[4]перекрестка!$N$84:$N$88,[4]перекрестка!$F$14:$G$25,P1_SCOPE_PER_PRT,P2_SCOPE_PER_PRT,P3_SCOPE_PER_PRT,P4_SCOPE_PER_PRT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8_T1_Protect" hidden="1">[6]перекрестка!$N$146:$N$150,[6]перекрестка!$N$152:$N$156,[6]перекрестка!$N$158:$N$162,[6]перекрестка!$F$11:$G$11,[6]перекрестка!$F$12:$H$16</definedName>
    <definedName name="P8_T28_Protection">'[2]28'!$G$37:$H$39,'[2]28'!$D$42:$E$44,'[2]28'!$G$42:$H$44,'[2]28'!$D$48:$E$50,'[2]28'!$G$48:$H$50,'[2]28'!$D$54:$E$56,'[2]28'!$G$54:$H$56,'[2]28'!$D$89:$E$91</definedName>
    <definedName name="P9_T1_Protect" hidden="1">[6]перекрестка!$F$17:$G$17,[6]перекрестка!$F$18:$H$22,[6]перекрестка!$F$24:$H$28,[6]перекрестка!$F$30:$H$34,[6]перекрестка!$F$36:$H$40</definedName>
    <definedName name="P9_T28_Protection">'[2]28'!$G$89:$H$91,'[2]28'!$G$94:$H$96,'[2]28'!$D$94:$E$96,'[2]28'!$D$100:$E$102,'[2]28'!$G$100:$H$102,'[2]28'!$D$106:$E$108,'[2]28'!$G$106:$H$108,'[2]28'!$D$167:$E$169</definedName>
    <definedName name="PapExpas" localSheetId="0">#REF!</definedName>
    <definedName name="PapExpas">#REF!</definedName>
    <definedName name="Pay_Num" localSheetId="0">#REF!</definedName>
    <definedName name="Pay_Num">#REF!</definedName>
    <definedName name="Payment_Date" localSheetId="0">DATE(YEAR('Прил 2 '!Loan_Start),MONTH('Прил 2 '!Loan_Start)+Payment_Number,DAY('Прил 2 '!Loan_Start))</definedName>
    <definedName name="Payment_Date">DATE(YEAR(Loan_Start),MONTH(Loan_Start)+Payment_Number,DAY(Loan_Start))</definedName>
    <definedName name="Pbud655" localSheetId="0">#REF!</definedName>
    <definedName name="Pbud655">#REF!</definedName>
    <definedName name="Pcharg96" localSheetId="0">#REF!</definedName>
    <definedName name="Pcharg96">#REF!</definedName>
    <definedName name="pd" localSheetId="0">#REF!</definedName>
    <definedName name="pd">#REF!</definedName>
    <definedName name="PeffecBud" localSheetId="0">#REF!</definedName>
    <definedName name="PeffecBud">#REF!</definedName>
    <definedName name="PeffectifA" localSheetId="0">#REF!</definedName>
    <definedName name="PeffectifA">#REF!</definedName>
    <definedName name="PFAMO612642" localSheetId="0">#REF!</definedName>
    <definedName name="PFAMO612642">#REF!</definedName>
    <definedName name="Phsup" localSheetId="0">#REF!</definedName>
    <definedName name="Phsup">#REF!</definedName>
    <definedName name="Phypoaugmentation" localSheetId="0">#REF!</definedName>
    <definedName name="Phypoaugmentation">#REF!</definedName>
    <definedName name="Pmainoeuvre" localSheetId="0">#REF!</definedName>
    <definedName name="Pmainoeuvre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p" localSheetId="0">#REF!</definedName>
    <definedName name="pp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c" localSheetId="0">#REF!</definedName>
    <definedName name="Princ">#REF!</definedName>
    <definedName name="Print_Area_Reset" localSheetId="0">OFFSET(Full_Print,0,0,'Прил 2 '!Last_Row)</definedName>
    <definedName name="Print_Area_Reset">OFFSET(Full_Print,0,0,Last_Row)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md_Запрос_с_16_по_19" localSheetId="0">#REF!</definedName>
    <definedName name="promd_Запрос_с_16_по_19">#REF!</definedName>
    <definedName name="qaz" localSheetId="0">#N/A</definedName>
    <definedName name="qaz">'Прил 2 '!qaz</definedName>
    <definedName name="qq" localSheetId="0">[0]!USD/1.701</definedName>
    <definedName name="qq">[0]!USD/1.701</definedName>
    <definedName name="QQQ" localSheetId="0">#REF!</definedName>
    <definedName name="QQQ">#REF!</definedName>
    <definedName name="QryRowStr_End_1.5">#N/A</definedName>
    <definedName name="QryRowStrCount">2</definedName>
    <definedName name="RABOTA" localSheetId="0">#REF!</definedName>
    <definedName name="RABOTA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eceipts_and_Disbursements" localSheetId="0">#REF!</definedName>
    <definedName name="Receipts_and_Disbursements">#REF!</definedName>
    <definedName name="Resnatur" localSheetId="0">#REF!</definedName>
    <definedName name="Resnatur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aries_Paid_1" localSheetId="0">#REF!</definedName>
    <definedName name="Salaries_Paid_1">#REF!</definedName>
    <definedName name="sansnom" localSheetId="0">[0]!NotesHyp</definedName>
    <definedName name="sansnom">[0]!NotesHyp</definedName>
    <definedName name="Sched_Pay" localSheetId="0">#REF!</definedName>
    <definedName name="Sched_Pay">#REF!</definedName>
    <definedName name="Scheduled_Interest_Rate" localSheetId="0">#REF!</definedName>
    <definedName name="Scheduled_Interest_Rate">#REF!</definedName>
    <definedName name="SCOPE_16_PRT" localSheetId="0">P1_SCOPE_16_PRT,P2_SCOPE_16_PRT</definedName>
    <definedName name="SCOPE_16_PRT">P1_SCOPE_16_PRT,P2_SCOPE_16_PRT</definedName>
    <definedName name="SCOPE_17.1_PRT">'[4]17.1'!$D$14:$F$17,'[4]17.1'!$D$19:$F$22,'[4]17.1'!$I$9:$I$12,'[4]17.1'!$I$14:$I$17,'[4]17.1'!$I$19:$I$22,'[4]17.1'!$D$9:$F$12</definedName>
    <definedName name="SCOPE_17_PRT" localSheetId="0">'[5]17 СМУП'!$J$39:$M$41,'[5]17 СМУП'!$E$43:$H$51,'[5]17 СМУП'!$J$43:$M$51,'[5]17 СМУП'!$E$54:$H$56,'[5]17 СМУП'!$E$58:$H$66,'[5]17 СМУП'!$E$69:$M$81,'[5]17 СМУП'!$E$9:$H$11,P1_SCOPE_17_PRT</definedName>
    <definedName name="SCOPE_17_PRT">'[5]17 СМУП'!$J$39:$M$41,'[5]17 СМУП'!$E$43:$H$51,'[5]17 СМУП'!$J$43:$M$51,'[5]17 СМУП'!$E$54:$H$56,'[5]17 СМУП'!$E$58:$H$66,'[5]17 СМУП'!$E$69:$M$81,'[5]17 СМУП'!$E$9:$H$11,P1_SCOPE_17_PRT</definedName>
    <definedName name="SCOPE_24_LD">'[4]24'!$E$8:$J$47,'[4]24'!$E$49:$J$66</definedName>
    <definedName name="SCOPE_24_PRT">'[4]24'!$E$41:$I$41,'[4]24'!$E$34:$I$34,'[4]24'!$E$36:$I$36,'[4]24'!$E$43:$I$43</definedName>
    <definedName name="SCOPE_25_PRT">'[4]25'!$E$20:$I$20,'[4]25'!$E$34:$I$34,'[4]25'!$E$41:$I$41,'[4]25'!$E$8:$I$10</definedName>
    <definedName name="SCOPE_4_PRT" localSheetId="0">'[4]4'!$Z$27:$AC$31,'[4]4'!$F$14:$I$20,P1_SCOPE_4_PRT,P2_SCOPE_4_PRT</definedName>
    <definedName name="SCOPE_4_PRT">'[4]4'!$Z$27:$AC$31,'[4]4'!$F$14:$I$20,P1_SCOPE_4_PRT,P2_SCOPE_4_PRT</definedName>
    <definedName name="SCOPE_5_PRT" localSheetId="0">'[4]5'!$Z$27:$AC$31,'[4]5'!$F$14:$I$21,P1_SCOPE_5_PRT,P2_SCOPE_5_PRT</definedName>
    <definedName name="SCOPE_5_PRT">'[4]5'!$Z$27:$AC$31,'[4]5'!$F$14:$I$21,P1_SCOPE_5_PRT,P2_SCOPE_5_PRT</definedName>
    <definedName name="SCOPE_F1_PRT" localSheetId="0">'[4]Ф-1 (для АО-энерго)'!$D$86:$E$95,P1_SCOPE_F1_PRT,P2_SCOPE_F1_PRT,P3_SCOPE_F1_PRT,P4_SCOPE_F1_PRT</definedName>
    <definedName name="SCOPE_F1_PRT">'[4]Ф-1 (для АО-энерго)'!$D$86:$E$95,P1_SCOPE_F1_PRT,P2_SCOPE_F1_PRT,P3_SCOPE_F1_PRT,P4_SCOPE_F1_PRT</definedName>
    <definedName name="SCOPE_F2_PRT" localSheetId="0">'[4]Ф-2 (для АО-энерго)'!$C$5:$D$5,'[4]Ф-2 (для АО-энерго)'!$C$52:$C$57,'[4]Ф-2 (для АО-энерго)'!$D$57:$G$57,P1_SCOPE_F2_PRT,P2_SCOPE_F2_PRT</definedName>
    <definedName name="SCOPE_F2_PRT">'[4]Ф-2 (для АО-энерго)'!$C$5:$D$5,'[4]Ф-2 (для АО-энерго)'!$C$52:$C$57,'[4]Ф-2 (для АО-энерго)'!$D$57:$G$57,P1_SCOPE_F2_PRT,P2_SCOPE_F2_PRT</definedName>
    <definedName name="SCOPE_PER_PRT" localSheetId="0">P5_SCOPE_PER_PRT,P6_SCOPE_PER_PRT,P7_SCOPE_PER_PRT,'Прил 2 '!P8_SCOPE_PER_PRT</definedName>
    <definedName name="SCOPE_PER_PRT">P5_SCOPE_PER_PRT,P6_SCOPE_PER_PRT,P7_SCOPE_PER_PRT,P8_SCOPE_PER_PRT</definedName>
    <definedName name="SCOPE_SPR_PRT">[4]Справочники!$D$21:$J$22,[4]Справочники!$E$13:$I$14,[4]Справочники!$F$27:$H$28</definedName>
    <definedName name="SCOPE_SV_LD1" localSheetId="0">[4]свод!$E$104:$M$104,[4]свод!$E$106:$M$117,[4]свод!$E$120:$M$121,[4]свод!$E$123:$M$127,[4]свод!$E$10:$M$68,P1_SCOPE_SV_LD1</definedName>
    <definedName name="SCOPE_SV_LD1">[4]свод!$E$104:$M$104,[4]свод!$E$106:$M$117,[4]свод!$E$120:$M$121,[4]свод!$E$123:$M$127,[4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H1_1">#N/A</definedName>
    <definedName name="SH3_1">#N/A</definedName>
    <definedName name="SH5_1">#N/A</definedName>
    <definedName name="Sheet2?prefix?">"H"</definedName>
    <definedName name="shit" localSheetId="0">#N/A</definedName>
    <definedName name="shit">'Прил 2 '!shit</definedName>
    <definedName name="sio" localSheetId="0">#REF!</definedName>
    <definedName name="sio">#REF!</definedName>
    <definedName name="Soude" localSheetId="0">#REF!</definedName>
    <definedName name="Soude">#REF!</definedName>
    <definedName name="Staffing_Plan_1" localSheetId="0">#REF!</definedName>
    <definedName name="Staffing_Plan_1">#REF!</definedName>
    <definedName name="Statement_of_Cash_Flows" localSheetId="0">#REF!</definedName>
    <definedName name="Statement_of_Cash_Flows">#REF!</definedName>
    <definedName name="SUM_C">#N/A</definedName>
    <definedName name="SUM_C_ASSETS_1">#N/A</definedName>
    <definedName name="SUM_C_EXPENSES_1">#N/A</definedName>
    <definedName name="SUM_C_LIABILITIES_1">#N/A</definedName>
    <definedName name="SUM_D_1">#N/A</definedName>
    <definedName name="SUM_D_CAPITAL_1">#N/A</definedName>
    <definedName name="SUM_D_INCOME_1">#N/A</definedName>
    <definedName name="SUM_D_SUSPENSE_1">#N/A</definedName>
    <definedName name="SUM_E_1">#N/A</definedName>
    <definedName name="SUM_E_CAPITAL_1">#N/A</definedName>
    <definedName name="SUM_E_INCOME_1">#N/A</definedName>
    <definedName name="SUM_E_SUSPENSE_1">#N/A</definedName>
    <definedName name="SUM_F_1">#N/A</definedName>
    <definedName name="SUM_F_CAPITAL_1">#N/A</definedName>
    <definedName name="SUM_F_INCOME_1">#N/A</definedName>
    <definedName name="SUM_F_SUSPENSE_1">#N/A</definedName>
    <definedName name="SUM_G_1">#N/A</definedName>
    <definedName name="SUM_G_CAPITAL_1">#N/A</definedName>
    <definedName name="SUM_G_INCOME_1">#N/A</definedName>
    <definedName name="SUM_G_SUSPENSE_1">#N/A</definedName>
    <definedName name="SUM_H___1703__1">#N/A</definedName>
    <definedName name="SUM_H__1">#N/A</definedName>
    <definedName name="SUM_H_ASSETS_1">#N/A</definedName>
    <definedName name="SUM_H_CRN__2035___3__1">#N/A</definedName>
    <definedName name="SUM_H_CRN__2072___3__1">#N/A</definedName>
    <definedName name="SUM_H_CRN__2073___3__1">#N/A</definedName>
    <definedName name="SUM_H_CRN__2074___3__1">#N/A</definedName>
    <definedName name="SUM_H_CRN__2075___3__1">#N/A</definedName>
    <definedName name="SUM_H_CRN__2202___3__1">#N/A</definedName>
    <definedName name="SUM_H_CRN__2212___3__1">#N/A</definedName>
    <definedName name="SUM_H_CRN__2213___3__1">#N/A</definedName>
    <definedName name="SUM_H_CRN__2214___3__1">#N/A</definedName>
    <definedName name="SUM_H_CRN__2215___3__1">#N/A</definedName>
    <definedName name="SUM_H_CRN__2318___3__1">#N/A</definedName>
    <definedName name="SUM_H_CRN__2321___3__1">#N/A</definedName>
    <definedName name="SUM_H_CRN__2323___3__1">#N/A</definedName>
    <definedName name="SUM_H_CRN__2356___3__1">#N/A</definedName>
    <definedName name="SUM_H_CRN__2370___3__1">#N/A</definedName>
    <definedName name="SUM_H_CRN__4377___3__1">#N/A</definedName>
    <definedName name="SUM_H_CRN__4378___3__1">#N/A</definedName>
    <definedName name="SUM_H_CRN__5521___3__1">#N/A</definedName>
    <definedName name="SUM_H_CRN__5522___3__1">#N/A</definedName>
    <definedName name="SUM_H_CRN__5523___3__1">#N/A</definedName>
    <definedName name="SUM_H_CRN__5524___3__1">#N/A</definedName>
    <definedName name="SUM_H_CRN__6020___3__1">#N/A</definedName>
    <definedName name="SUM_H_CRN__6055___3__1">#N/A</definedName>
    <definedName name="SUM_H_CRN__6063___3__1">#N/A</definedName>
    <definedName name="SUM_H_CRN__6478___3__1">#N/A</definedName>
    <definedName name="SUM_H_CRN__6505___3__1">#N/A</definedName>
    <definedName name="SUM_H_CRN__6507___3__1">#N/A</definedName>
    <definedName name="SUM_H_CRN__6543___3__1">#N/A</definedName>
    <definedName name="SUM_H_CRN_1">#N/A</definedName>
    <definedName name="SUM_H_INCOME_1">#N/A</definedName>
    <definedName name="SUM_H_SUSPENSE_1">#N/A</definedName>
    <definedName name="SUM_I_1">#N/A</definedName>
    <definedName name="SUM_I_CAPITAL_1">#N/A</definedName>
    <definedName name="SUM_I_CNC_STOCK_1">#N/A</definedName>
    <definedName name="SUM_I_CNI1__STOCK_1">#N/A</definedName>
    <definedName name="SUM_I_CNI2__STOCK_1">#N/A</definedName>
    <definedName name="SUM_I_CNIIV_STOCK_1">#N/A</definedName>
    <definedName name="SUM_I_INCOME_1">#N/A</definedName>
    <definedName name="SUM_I_SUSPENSE_1">#N/A</definedName>
    <definedName name="SUM_J_1">#N/A</definedName>
    <definedName name="SUM_J_CAPITAL_1">#N/A</definedName>
    <definedName name="SUM_J_INCOME_1">#N/A</definedName>
    <definedName name="SUM_J_SUSPENSE_1">#N/A</definedName>
    <definedName name="SUM_K_ASSETS_1">#N/A</definedName>
    <definedName name="SUM_K_EXPENSES_1">#N/A</definedName>
    <definedName name="SUM_K_LIABILITIES_1">#N/A</definedName>
    <definedName name="SUM_L_1">#N/A</definedName>
    <definedName name="SUM_L_CAPITAL_1">#N/A</definedName>
    <definedName name="SUM_L_INCOME_1">#N/A</definedName>
    <definedName name="SUM_L_SUSPENSE_1">#N/A</definedName>
    <definedName name="SUM_M_ASSETS_1">#N/A</definedName>
    <definedName name="SUM_M_EXPENSES_1">#N/A</definedName>
    <definedName name="SUM_M_LIABILITIES_1">#N/A</definedName>
    <definedName name="SUM_N_1">#N/A</definedName>
    <definedName name="SUM_N_CAPITAL_1">#N/A</definedName>
    <definedName name="SUM_N_CNC_STOCK_1">#N/A</definedName>
    <definedName name="SUM_N_CNI1__STOCK_1">#N/A</definedName>
    <definedName name="SUM_N_CNI2__STOCK_1">#N/A</definedName>
    <definedName name="SUM_N_CNIIV_STOCK_1">#N/A</definedName>
    <definedName name="SUM_N_INCOME_1">#N/A</definedName>
    <definedName name="SUM_N_SUSPENSE_1">#N/A</definedName>
    <definedName name="SUM_O_CNC_1">#N/A</definedName>
    <definedName name="SUM_O_CNI1__1">#N/A</definedName>
    <definedName name="SUM_O_CNI2__1">#N/A</definedName>
    <definedName name="SUM_O_CNIIV_1">#N/A</definedName>
    <definedName name="SUM_P_1">#N/A</definedName>
    <definedName name="SUM_P_CNC_STOCK_1">#N/A</definedName>
    <definedName name="SUM_P_CNI1__STOCK_1">#N/A</definedName>
    <definedName name="SUM_P_CNI2__STOCK_1">#N/A</definedName>
    <definedName name="SUM_P_CNIIV_STOCK_1">#N/A</definedName>
    <definedName name="SUM_R_CNC_1">#N/A</definedName>
    <definedName name="SUM_R_CNI1__1">#N/A</definedName>
    <definedName name="SUM_R_CNI2__1">#N/A</definedName>
    <definedName name="SUM_R_CNIIV_1">#N/A</definedName>
    <definedName name="SUM_S_1">#N/A</definedName>
    <definedName name="SUM_S_CNC_STOCK_1">#N/A</definedName>
    <definedName name="SUM_S_CNI1__STOCK_1">#N/A</definedName>
    <definedName name="SUM_S_CNI2__STOCK_1">#N/A</definedName>
    <definedName name="SUM_S_CNIIV_STOCK_1">#N/A</definedName>
    <definedName name="SUM_T_CNC_1">#N/A</definedName>
    <definedName name="SUM_T_CNI1__1">#N/A</definedName>
    <definedName name="SUM_T_CNI2__1">#N/A</definedName>
    <definedName name="SUM_T_CNIIV_1">#N/A</definedName>
    <definedName name="t_year" localSheetId="0">#REF!</definedName>
    <definedName name="t_year">#REF!</definedName>
    <definedName name="T1?Columns">[1]перекрестка!$A$7:$O$7</definedName>
    <definedName name="T1?Scope">[1]перекрестка!$F$8:$O$163</definedName>
    <definedName name="T1_Protect" localSheetId="0">P15_T1_Protect,P16_T1_Protect,P17_T1_Protect,'Прил 2 '!P18_T1_Protect,'Прил 2 '!P19_T1_Protect</definedName>
    <definedName name="T1_Protect">P15_T1_Protect,P16_T1_Protect,P17_T1_Protect,P18_T1_Protect,P19_T1_Protect</definedName>
    <definedName name="T11?Data">#N/A</definedName>
    <definedName name="T15?Columns">'[1]15'!$E$8:$I$8</definedName>
    <definedName name="T15?ItemComments">'[1]15'!$D$9:$D$75</definedName>
    <definedName name="T15?Items">'[1]15'!$C$9:$C$75</definedName>
    <definedName name="T15?Scope">'[1]15'!$E$9:$I$75</definedName>
    <definedName name="T15?ВРАС">'[1]15'!$B$36:$B$60</definedName>
    <definedName name="T15_Protect">'[6]15'!$E$25:$I$29,'[6]15'!$E$31:$I$34,'[6]15'!$E$36:$I$60,'[6]15'!$E$64:$I$65,'[6]15'!$E$9:$I$17,'[6]15'!$B$36:$B$60,'[6]15'!$E$19:$I$21</definedName>
    <definedName name="T16?Columns">'[1]16'!$G$6:$K$6</definedName>
    <definedName name="T16?ItemComments">'[1]16'!$F$7:$F$47</definedName>
    <definedName name="T16?Items">'[1]16'!$D$7:$D$47</definedName>
    <definedName name="T16?Scope">'[1]16'!$G$7:$K$47</definedName>
    <definedName name="T16?Units">'[1]16'!$E$7:$E$47</definedName>
    <definedName name="T16_Protect" localSheetId="0">'[6]16'!$G$44:$K$44,'[6]16'!$G$7:$K$8,P1_T16_Protect</definedName>
    <definedName name="T16_Protect">'[6]16'!$G$44:$K$44,'[6]16'!$G$7:$K$8,P1_T16_Protect</definedName>
    <definedName name="T17.1?Equipment">'[1]17.1'!$B$7:$B$27</definedName>
    <definedName name="T17.1?ItemComments">'[1]17.1'!$D$4:$I$4</definedName>
    <definedName name="T17.1?Items">'[1]17.1'!$D$5:$I$5</definedName>
    <definedName name="T17.1?Scope">'[1]17.1'!$D$7:$I$27</definedName>
    <definedName name="T17.1_Protect">'[6]17.1'!$D$14:$F$17,'[6]17.1'!$D$19:$F$22,'[6]17.1'!$I$9:$I$12,'[6]17.1'!$I$14:$I$17,'[6]17.1'!$I$19:$I$22,'[6]17.1'!$D$9:$F$12</definedName>
    <definedName name="T17?Columns">'[1]17'!$D$6:$H$6</definedName>
    <definedName name="T17?ItemComments">'[1]17'!$B$7:$B$12</definedName>
    <definedName name="T17?Items">'[1]17'!$C$7:$C$12</definedName>
    <definedName name="T17?L7">'[2]29'!$L$60,'[2]29'!$O$60,'[2]29'!$F$60,'[2]29'!$I$60</definedName>
    <definedName name="T17?Scope">'[1]17'!$D$7:$H$12</definedName>
    <definedName name="T17?unit?ГКАЛЧ">'[2]29'!$M$26:$M$33,'[2]29'!$P$26:$P$33,'[2]29'!$G$52:$G$59,'[2]29'!$J$52:$J$59,'[2]29'!$M$52:$M$59,'[2]29'!$P$52:$P$59,'[2]29'!$G$26:$G$33,'[2]29'!$J$26:$J$33</definedName>
    <definedName name="T17?unit?РУБ.ГКАЛ" localSheetId="0">'[2]29'!$O$18:$O$25,P1_T17?unit?РУБ.ГКАЛ,P2_T17?unit?РУБ.ГКАЛ</definedName>
    <definedName name="T17?unit?РУБ.ГКАЛ">'[2]29'!$O$18:$O$25,P1_T17?unit?РУБ.ГКАЛ,P2_T17?unit?РУБ.ГКАЛ</definedName>
    <definedName name="T17?unit?ТГКАЛ" localSheetId="0">'[2]29'!$P$18:$P$25,P1_T17?unit?ТГКАЛ,P2_T17?unit?ТГКАЛ</definedName>
    <definedName name="T17?unit?ТГКАЛ">'[2]29'!$P$18:$P$25,P1_T17?unit?ТГКАЛ,P2_T17?unit?ТГКАЛ</definedName>
    <definedName name="T17?unit?ТРУБ.ГКАЛЧ.МЕС">'[2]29'!$L$26:$L$33,'[2]29'!$O$26:$O$33,'[2]29'!$F$52:$F$59,'[2]29'!$I$52:$I$59,'[2]29'!$L$52:$L$59,'[2]29'!$O$52:$O$59,'[2]29'!$F$26:$F$33,'[2]29'!$I$26:$I$33</definedName>
    <definedName name="T17_Protect" localSheetId="0">'[6]21.3'!$E$54:$I$57,'[6]21.3'!$E$10:$I$10,P1_T17_Protect</definedName>
    <definedName name="T17_Protect">'[6]21.3'!$E$54:$I$57,'[6]21.3'!$E$10:$I$10,P1_T17_Protect</definedName>
    <definedName name="T17_Protection" localSheetId="0">P2_T17_Protection,P3_T17_Protection,P4_T17_Protection,P5_T17_Protection,'Прил 2 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>'[1]18.2'!$F$5:$J$5</definedName>
    <definedName name="T18.2?item_ext?СБЫТ" localSheetId="0">'[6]18.2'!#REF!,'[6]18.2'!#REF!</definedName>
    <definedName name="T18.2?item_ext?СБЫТ">'[6]18.2'!#REF!,'[6]18.2'!#REF!</definedName>
    <definedName name="T18.2?ItemComments">'[1]18.2'!$E$6:$E$64</definedName>
    <definedName name="T18.2?Items">'[1]18.2'!$C$6:$C$64</definedName>
    <definedName name="T18.2?Scope">'[1]18.2'!$F$6:$J$64</definedName>
    <definedName name="T18.2?Units">'[1]18.2'!$D$6:$D$64</definedName>
    <definedName name="T18.2?ВРАС">'[6]18.2'!$B$41:$B$43,'[6]18.2'!$B$28:$B$37</definedName>
    <definedName name="T18.2_Protect" localSheetId="0">'[6]18.2'!$F$63:$J$64,'[6]18.2'!$F$67:$J$67,'[6]18.2'!$F$69:$J$72,'[6]18.2'!$F$6:$J$8,P1_T18.2_Protect</definedName>
    <definedName name="T18.2_Protect">'[6]18.2'!$F$63:$J$64,'[6]18.2'!$F$67:$J$67,'[6]18.2'!$F$69:$J$72,'[6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2]19'!$J$8:$M$16,'[2]19'!$C$8:$H$16</definedName>
    <definedName name="T19_Protection">'[2]19'!$E$13:$H$13,'[2]19'!$E$15:$H$15,'[2]19'!$J$8:$M$11,'[2]19'!$J$13:$M$13,'[2]19'!$J$15:$M$15,'[2]19'!$E$4:$H$4,'[2]19'!$J$4:$M$4,'[2]19'!$E$8:$H$11</definedName>
    <definedName name="T2.1?Data">#N/A</definedName>
    <definedName name="T2.3_Protect">'[6]2.3'!$F$30:$G$34,'[6]2.3'!$H$24:$K$28</definedName>
    <definedName name="T2?Columns">'[1]3'!$E$6:$X$6</definedName>
    <definedName name="T20.1?Columns">'[1]20.1'!$B$6:$K$6</definedName>
    <definedName name="T20.1?Investments">'[1]20.1'!$A$7:$A$22</definedName>
    <definedName name="T20.1?Scope">'[1]20.1'!$B$7:$K$22</definedName>
    <definedName name="T20.1_Protect">'[1]20.1'!$A$8:$K$20</definedName>
    <definedName name="T20?Columns">'[1]20'!$E$6:$I$6</definedName>
    <definedName name="T20?ItemComments">'[1]20'!$D$7:$D$26</definedName>
    <definedName name="T20?Items">'[1]20'!$C$7:$C$26</definedName>
    <definedName name="T20?Scope">'[1]20'!$E$7:$I$26</definedName>
    <definedName name="T20?unit?МКВТЧ">'[2]20'!$C$13:$M$13,'[2]20'!$C$15:$M$19,'[2]20'!$C$8:$M$11</definedName>
    <definedName name="T20_Protect">'[6]20'!$E$13:$I$20,'[6]20'!$E$9:$I$10</definedName>
    <definedName name="T20_Protection" localSheetId="0">'[2]20'!$E$8:$H$11,P1_T20_Protection</definedName>
    <definedName name="T20_Protection">'[2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'[1]21.3'!$E$9:$I$9</definedName>
    <definedName name="T21.3?item_ext?СБЫТ" localSheetId="0">'[6]21.3'!#REF!,'[6]21.3'!#REF!</definedName>
    <definedName name="T21.3?item_ext?СБЫТ">'[6]21.3'!#REF!,'[6]21.3'!#REF!</definedName>
    <definedName name="T21.3?ItemComments">'[1]21.3'!$D$10:$D$57</definedName>
    <definedName name="T21.3?Items">'[1]21.3'!$C$10:$C$57</definedName>
    <definedName name="T21.3?Scope">'[1]21.3'!$E$10:$I$57</definedName>
    <definedName name="T21.3?ВРАС">'[6]21.3'!$B$28:$B$30,'[6]21.3'!$B$48:$B$50</definedName>
    <definedName name="T21.3_Protect">'[6]21.3'!$E$19:$I$22,'[6]21.3'!$E$24:$I$25,'[6]21.3'!$B$28:$I$30,'[6]21.3'!$E$32:$I$32,'[6]21.3'!$E$35:$I$45,'[6]21.3'!$B$48:$I$50,'[6]21.3'!$E$13:$I$17</definedName>
    <definedName name="T21.4?Data" localSheetId="0">P1_T21.4?Data,P2_T21.4?Data</definedName>
    <definedName name="T21.4?Data">P1_T21.4?Data,P2_T21.4?Data</definedName>
    <definedName name="T21?axis?R?ПЭ">'[2]21'!$D$14:$S$16,'[2]21'!$D$26:$S$28,'[2]21'!$D$20:$S$22</definedName>
    <definedName name="T21?axis?R?ПЭ?">'[2]21'!$B$14:$B$16,'[2]21'!$B$26:$B$28,'[2]21'!$B$20:$B$22</definedName>
    <definedName name="T21?Data">'[2]21'!$D$14:$S$16,'[2]21'!$D$18:$S$18,'[2]21'!$D$20:$S$22,'[2]21'!$D$24:$S$24,'[2]21'!$D$26:$S$28,'[2]21'!$D$31:$S$33,'[2]21'!$D$11:$S$12</definedName>
    <definedName name="T21?L1">'[2]21'!$D$11:$S$12,'[2]21'!$D$14:$S$16,'[2]21'!$D$18:$S$18,'[2]21'!$D$20:$S$22,'[2]21'!$D$26:$S$28,'[2]21'!$D$24:$S$24</definedName>
    <definedName name="T21_Protection" localSheetId="0">P2_T21_Protection,'Прил 2 '!P3_T21_Protection</definedName>
    <definedName name="T21_Protection">P2_T21_Protection,P3_T21_Protection</definedName>
    <definedName name="T22?item_ext?ВСЕГО">'[2]22'!$E$8:$F$31,'[2]22'!$I$8:$J$31</definedName>
    <definedName name="T22?item_ext?ЭС">'[2]22'!$K$8:$L$31,'[2]22'!$G$8:$H$31</definedName>
    <definedName name="T22?L1">'[2]22'!$G$8:$G$31,'[2]22'!$I$8:$I$31,'[2]22'!$K$8:$K$31,'[2]22'!$E$8:$E$31</definedName>
    <definedName name="T22?L2">'[2]22'!$H$8:$H$31,'[2]22'!$J$8:$J$31,'[2]22'!$L$8:$L$31,'[2]22'!$F$8:$F$31</definedName>
    <definedName name="T22?unit?ГКАЛ.Ч">'[2]22'!$G$8:$G$31,'[2]22'!$I$8:$I$31,'[2]22'!$K$8:$K$31,'[2]22'!$E$8:$E$31</definedName>
    <definedName name="T22?unit?ТГКАЛ">'[2]22'!$H$8:$H$31,'[2]22'!$J$8:$J$31,'[2]22'!$L$8:$L$31,'[2]22'!$F$8:$F$31</definedName>
    <definedName name="T22_Protection">'[2]22'!$E$19:$L$23,'[2]22'!$E$25:$L$25,'[2]22'!$E$27:$L$31,'[2]22'!$E$17:$L$17</definedName>
    <definedName name="T23?axis?R?ВТОП">'[2]23'!$E$8:$P$30,'[2]23'!$E$36:$P$58</definedName>
    <definedName name="T23?axis?R?ВТОП?">'[2]23'!$C$8:$C$30,'[2]23'!$C$36:$C$58</definedName>
    <definedName name="T23?axis?R?ПЭ">'[2]23'!$E$8:$P$30,'[2]23'!$E$36:$P$58</definedName>
    <definedName name="T23?axis?R?ПЭ?">'[2]23'!$B$8:$B$30,'[2]23'!$B$36:$B$58</definedName>
    <definedName name="T23?axis?R?СЦТ">'[2]23'!$E$32:$P$34,'[2]23'!$E$60:$P$62</definedName>
    <definedName name="T23?axis?R?СЦТ?">'[2]23'!$A$60:$A$62,'[2]23'!$A$32:$A$34</definedName>
    <definedName name="T23?Data">'[2]23'!$E$37:$P$63,'[2]23'!$E$9:$P$35</definedName>
    <definedName name="T23?item_ext?ВСЕГО">'[2]23'!$A$55:$P$58,'[2]23'!$A$27:$P$30</definedName>
    <definedName name="T23?item_ext?ИТОГО">'[2]23'!$A$59:$P$59,'[2]23'!$A$31:$P$31</definedName>
    <definedName name="T23?item_ext?СЦТ">'[2]23'!$A$60:$P$62,'[2]23'!$A$32:$P$34</definedName>
    <definedName name="T23_Protection" localSheetId="0">'[2]23'!$A$60:$A$62,'[2]23'!$F$60:$J$62,'[2]23'!$O$60:$P$62,'[2]23'!$A$9:$A$25,P1_T23_Protection</definedName>
    <definedName name="T23_Protection">'[2]23'!$A$60:$A$62,'[2]23'!$F$60:$J$62,'[2]23'!$O$60:$P$62,'[2]23'!$A$9:$A$25,P1_T23_Protection</definedName>
    <definedName name="T24?Columns">'[1]24'!$G$5:$K$5</definedName>
    <definedName name="T24?ItemComments">'[1]24'!$F$6:$F$45</definedName>
    <definedName name="T24?Items">'[1]24'!$D$6:$D$45</definedName>
    <definedName name="T24?Scope">'[1]24'!$G$6:$K$45</definedName>
    <definedName name="T24?Units">'[1]24'!$E$6:$E$45</definedName>
    <definedName name="T24?НАП">'[1]24'!$B$6:$B$45</definedName>
    <definedName name="T24_Protection">'[2]24'!$E$24:$H$37,'[2]24'!$B$35:$B$37,'[2]24'!$E$41:$H$42,'[2]24'!$J$8:$M$21,'[2]24'!$J$24:$M$37,'[2]24'!$J$41:$M$42,'[2]24'!$E$8:$H$21</definedName>
    <definedName name="T25?Columns">'[1]25'!$G$5:$K$5</definedName>
    <definedName name="T25?ItemComments">'[1]25'!$F$6:$F$43</definedName>
    <definedName name="T25?Items">'[1]25'!$D$6:$D$43</definedName>
    <definedName name="T25?Scope">'[1]25'!$G$6:$K$43</definedName>
    <definedName name="T25?Units">'[1]25'!$E$6:$E$43</definedName>
    <definedName name="T25?НАП">'[1]25'!$B$10:$B$43</definedName>
    <definedName name="T25_Protect">'[1]25'!$G$6:$K$8</definedName>
    <definedName name="T25_protection" localSheetId="0">P1_T25_protection,P2_T25_protection</definedName>
    <definedName name="T25_protection">P1_T25_protection,P2_T25_protection</definedName>
    <definedName name="T26?axis?R?ВРАС">'[2]26'!$C$34:$N$36,'[2]26'!$C$22:$N$24</definedName>
    <definedName name="T26?axis?R?ВРАС?">'[2]26'!$B$34:$B$36,'[2]26'!$B$22:$B$24</definedName>
    <definedName name="T26?L1">'[2]26'!$F$8:$N$8,'[2]26'!$C$8:$D$8</definedName>
    <definedName name="T26?L1.1">'[2]26'!$F$10:$N$10,'[2]26'!$C$10:$D$10</definedName>
    <definedName name="T26?L2">'[2]26'!$F$11:$N$11,'[2]26'!$C$11:$D$11</definedName>
    <definedName name="T26?L2.1">'[2]26'!$F$13:$N$13,'[2]26'!$C$13:$D$13</definedName>
    <definedName name="T26?L3">'[2]26'!$F$14:$N$14,'[2]26'!$C$14:$D$14</definedName>
    <definedName name="T26?L4">'[2]26'!$F$15:$N$15,'[2]26'!$C$15:$D$15</definedName>
    <definedName name="T26?L5">'[2]26'!$F$16:$N$16,'[2]26'!$C$16:$D$16</definedName>
    <definedName name="T26?L5.1">'[2]26'!$F$18:$N$18,'[2]26'!$C$18:$D$18</definedName>
    <definedName name="T26?L5.2">'[2]26'!$F$19:$N$19,'[2]26'!$C$19:$D$19</definedName>
    <definedName name="T26?L5.3">'[2]26'!$F$20:$N$20,'[2]26'!$C$20:$D$20</definedName>
    <definedName name="T26?L5.3.x">'[2]26'!$F$22:$N$24,'[2]26'!$C$22:$D$24</definedName>
    <definedName name="T26?L6">'[2]26'!$F$26:$N$26,'[2]26'!$C$26:$D$26</definedName>
    <definedName name="T26?L7">'[2]26'!$F$27:$N$27,'[2]26'!$C$27:$D$27</definedName>
    <definedName name="T26?L7.1">'[2]26'!$F$29:$N$29,'[2]26'!$C$29:$D$29</definedName>
    <definedName name="T26?L7.2">'[2]26'!$F$30:$N$30,'[2]26'!$C$30:$D$30</definedName>
    <definedName name="T26?L7.3">'[2]26'!$F$31:$N$31,'[2]26'!$C$31:$D$31</definedName>
    <definedName name="T26?L7.4">'[2]26'!$F$32:$N$32,'[2]26'!$C$32:$D$32</definedName>
    <definedName name="T26?L7.4.x">'[2]26'!$F$34:$N$36,'[2]26'!$C$34:$D$36</definedName>
    <definedName name="T26?L8">'[2]26'!$F$38:$N$38,'[2]26'!$C$38:$D$38</definedName>
    <definedName name="T26_Protection" localSheetId="0">'[2]26'!$K$34:$N$36,'[2]26'!$B$22:$B$24,P1_T26_Protection,P2_T26_Protection</definedName>
    <definedName name="T26_Protection">'[2]26'!$K$34:$N$36,'[2]26'!$B$22:$B$24,P1_T26_Protection,P2_T26_Protection</definedName>
    <definedName name="T27?axis?R?ВРАС">'[2]27'!$C$34:$S$36,'[2]27'!$C$22:$S$24</definedName>
    <definedName name="T27?axis?R?ВРАС?">'[2]27'!$B$34:$B$36,'[2]27'!$B$22:$B$24</definedName>
    <definedName name="T27?Items">'[1]27'!$A$8:$A$35</definedName>
    <definedName name="T27?L1.1">'[2]27'!$F$10:$S$10,'[2]27'!$C$10:$D$10</definedName>
    <definedName name="T27?L2.1">'[2]27'!$F$13:$S$13,'[2]27'!$C$13:$D$13</definedName>
    <definedName name="T27?L5.3">'[2]27'!$F$20:$S$20,'[2]27'!$C$20:$D$20</definedName>
    <definedName name="T27?L5.3.x">'[2]27'!$F$22:$S$24,'[2]27'!$C$22:$D$24</definedName>
    <definedName name="T27?L7">'[2]27'!$F$27:$S$27,'[2]27'!$C$27:$D$27</definedName>
    <definedName name="T27?L7.1">'[2]27'!$F$29:$S$29,'[2]27'!$C$29:$D$29</definedName>
    <definedName name="T27?L7.2">'[2]27'!$F$30:$S$30,'[2]27'!$C$30:$D$30</definedName>
    <definedName name="T27?L7.3">'[2]27'!$F$31:$S$31,'[2]27'!$C$31:$D$31</definedName>
    <definedName name="T27?L7.4">'[2]27'!$F$32:$S$32,'[2]27'!$C$32:$D$32</definedName>
    <definedName name="T27?L7.4.x">'[2]27'!$F$34:$S$36,'[2]27'!$C$34:$D$36</definedName>
    <definedName name="T27?L8">'[2]27'!$F$38:$S$38,'[2]27'!$C$38:$D$38</definedName>
    <definedName name="T27?Scope">'[1]27'!$D$8:$BM$35</definedName>
    <definedName name="T27?НАП">'[1]27'!$D$6:$BM$6</definedName>
    <definedName name="T27?ПОТ">'[1]27'!$D$4:$BM$4</definedName>
    <definedName name="T27_Protect">'[6]27'!$E$12:$E$13,'[6]27'!$K$4:$AH$4,'[6]27'!$AK$12:$AK$13</definedName>
    <definedName name="T27_Protection" localSheetId="0">'[2]27'!$P$34:$S$36,'[2]27'!$B$22:$B$24,P1_T27_Protection,P2_T27_Protection,P3_T27_Protection</definedName>
    <definedName name="T27_Protection">'[2]27'!$P$34:$S$36,'[2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Прил 2 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ил 2 '!P6_T28?axis?R?ПЭ?</definedName>
    <definedName name="T28?axis?R?ПЭ?">P2_T28?axis?R?ПЭ?,P3_T28?axis?R?ПЭ?,P4_T28?axis?R?ПЭ?,P5_T28?axis?R?ПЭ?,P6_T28?axis?R?ПЭ?</definedName>
    <definedName name="T28?Data" localSheetId="0">'[2]28'!$D$190:$E$213,'[2]28'!$G$164:$H$187,'[2]28'!$D$164:$E$187,'[2]28'!$D$138:$I$161,'[2]28'!$D$8:$I$109,'[2]28'!$D$112:$I$135,P1_T28?Data</definedName>
    <definedName name="T28?Data">'[2]28'!$D$190:$E$213,'[2]28'!$G$164:$H$187,'[2]28'!$D$164:$E$187,'[2]28'!$D$138:$I$161,'[2]28'!$D$8:$I$109,'[2]28'!$D$112:$I$135,P1_T28?Data</definedName>
    <definedName name="T28?item_ext?ВСЕГО">'[2]28'!$I$8:$I$292,'[2]28'!$F$8:$F$292</definedName>
    <definedName name="T28?item_ext?ТЭ">'[2]28'!$E$8:$E$292,'[2]28'!$H$8:$H$292</definedName>
    <definedName name="T28?item_ext?ЭЭ">'[2]28'!$D$8:$D$292,'[2]28'!$G$8:$G$292</definedName>
    <definedName name="T28?L1.1.x">'[2]28'!$D$16:$I$18,'[2]28'!$D$11:$I$13</definedName>
    <definedName name="T28?L10.1.x">'[2]28'!$D$250:$I$252,'[2]28'!$D$245:$I$247</definedName>
    <definedName name="T28?L11.1.x">'[2]28'!$D$276:$I$278,'[2]28'!$D$271:$I$273</definedName>
    <definedName name="T28?L2.1.x">'[2]28'!$D$42:$I$44,'[2]28'!$D$37:$I$39</definedName>
    <definedName name="T28?L3.1.x">'[2]28'!$D$68:$I$70,'[2]28'!$D$63:$I$65</definedName>
    <definedName name="T28?L4.1.x">'[2]28'!$D$94:$I$96,'[2]28'!$D$89:$I$91</definedName>
    <definedName name="T28?L5.1.x">'[2]28'!$D$120:$I$122,'[2]28'!$D$115:$I$117</definedName>
    <definedName name="T28?L6.1.x">'[2]28'!$D$146:$I$148,'[2]28'!$D$141:$I$143</definedName>
    <definedName name="T28?L7.1.x">'[2]28'!$D$172:$I$174,'[2]28'!$D$167:$I$169</definedName>
    <definedName name="T28?L8.1.x">'[2]28'!$D$198:$I$200,'[2]28'!$D$193:$I$195</definedName>
    <definedName name="T28?L9.1.x">'[2]28'!$D$224:$I$226,'[2]28'!$D$219:$I$221</definedName>
    <definedName name="T28?unit?ГКАЛЧ">'[2]28'!$H$164:$H$187,'[2]28'!$E$164:$E$187</definedName>
    <definedName name="T28?unit?МКВТЧ">'[2]28'!$G$190:$G$213,'[2]28'!$D$190:$D$213</definedName>
    <definedName name="T28?unit?РУБ.ГКАЛ">'[2]28'!$E$216:$E$239,'[2]28'!$E$268:$E$292,'[2]28'!$H$268:$H$292,'[2]28'!$H$216:$H$239</definedName>
    <definedName name="T28?unit?РУБ.ГКАЛЧ.МЕС">'[2]28'!$H$242:$H$265,'[2]28'!$E$242:$E$265</definedName>
    <definedName name="T28?unit?РУБ.ТКВТ.МЕС">'[2]28'!$G$242:$G$265,'[2]28'!$D$242:$D$265</definedName>
    <definedName name="T28?unit?РУБ.ТКВТЧ">'[2]28'!$G$216:$G$239,'[2]28'!$D$268:$D$292,'[2]28'!$G$268:$G$292,'[2]28'!$D$216:$D$239</definedName>
    <definedName name="T28?unit?ТГКАЛ">'[2]28'!$H$190:$H$213,'[2]28'!$E$190:$E$213</definedName>
    <definedName name="T28?unit?ТКВТ">'[2]28'!$G$164:$G$187,'[2]28'!$D$164:$D$187</definedName>
    <definedName name="T28?unit?ТРУБ">'[2]28'!$D$138:$I$161,'[2]28'!$D$8:$I$109</definedName>
    <definedName name="T28_Protection" localSheetId="0">P9_T28_Protection,P10_T28_Protection,P11_T28_Protection,'Прил 2 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?ItemComments">'[1]3'!$B$7:$B$21</definedName>
    <definedName name="T3?Items">'[1]3'!$C$7:$C$21</definedName>
    <definedName name="T3?Scope">'[1]3'!$E$7:$X$21</definedName>
    <definedName name="T3?НАП">'[1]3'!$E$5:$X$5</definedName>
    <definedName name="T3_Protect">'[1]3'!$E$8:$X$20</definedName>
    <definedName name="T4?Columns">'[1]4'!$F$7:$AD$7</definedName>
    <definedName name="T4?ItemComments">'[1]4'!$E$8:$E$29</definedName>
    <definedName name="T4?Items">'[1]4'!$C$8:$C$29</definedName>
    <definedName name="T4?Scope">'[1]4'!$F$8:$AD$29</definedName>
    <definedName name="T4?Units">'[1]4'!$D$8:$D$29</definedName>
    <definedName name="T4?НАП">'[1]4'!$F$6:$AD$6</definedName>
    <definedName name="T4_Protect" localSheetId="0">'[6]4'!$AA$24:$AD$28,'[6]4'!$G$11:$J$17,P1_T4_Protect,P2_T4_Protect</definedName>
    <definedName name="T4_Protect">'[6]4'!$AA$24:$AD$28,'[6]4'!$G$11:$J$17,P1_T4_Protect,P2_T4_Protect</definedName>
    <definedName name="T5?Columns">'[1]5'!$F$7:$AD$7</definedName>
    <definedName name="T5?ItemComments">'[1]5'!$E$8:$E$29</definedName>
    <definedName name="T5?Items">'[1]5'!$C$8:$C$29</definedName>
    <definedName name="T5?Scope">'[1]5'!$F$8:$AD$28</definedName>
    <definedName name="T5?Units">'[1]5'!$D$8:$D$29</definedName>
    <definedName name="T6?Columns">'[1]6'!$C$6:$U$6</definedName>
    <definedName name="T6?FirstYear">'[1]6'!$A$7</definedName>
    <definedName name="T6?Scope">'[1]6'!$C$7:$U$60</definedName>
    <definedName name="T6?НАП">'[1]6'!$C$5:$U$5</definedName>
    <definedName name="T6?ПОТ">'[1]6'!$B$7:$B$60</definedName>
    <definedName name="T6_Protect" localSheetId="0">'[6]6'!$B$28:$B$37,'[6]6'!$D$28:$H$37,'[6]6'!$J$28:$N$37,'[6]6'!$D$39:$H$41,'[6]6'!$J$39:$N$41,'[6]6'!$B$46:$B$55,P1_T6_Protect</definedName>
    <definedName name="T6_Protect">'[6]6'!$B$28:$B$37,'[6]6'!$D$28:$H$37,'[6]6'!$J$28:$N$37,'[6]6'!$D$39:$H$41,'[6]6'!$J$39:$N$41,'[6]6'!$B$46:$B$55,P1_T6_Protect</definedName>
    <definedName name="T7?Data">#N/A</definedName>
    <definedName name="TABLE" localSheetId="7">Прил.9!#REF!</definedName>
    <definedName name="TABLE" localSheetId="5">'Средние данные по Линиям'!#REF!</definedName>
    <definedName name="TABLE" localSheetId="4">'Средние данные по Подстанциям'!#REF!</definedName>
    <definedName name="TABLE_2" localSheetId="7">Прил.9!#REF!</definedName>
    <definedName name="TABLE_2" localSheetId="5">'Средние данные по Линиям'!#REF!</definedName>
    <definedName name="TABLE_2" localSheetId="4">'Средние данные по Подстанциям'!#REF!</definedName>
    <definedName name="test">#N/A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 localSheetId="0">#REF!</definedName>
    <definedName name="tlfCount">#REF!</definedName>
    <definedName name="tlfFIO" localSheetId="0">#REF!</definedName>
    <definedName name="tlfFIO">#REF!</definedName>
    <definedName name="tlfHouse" localSheetId="0">#REF!</definedName>
    <definedName name="tlfHouse">#REF!</definedName>
    <definedName name="tlfKAprt" localSheetId="0">#REF!</definedName>
    <definedName name="tlfKAprt">#REF!</definedName>
    <definedName name="tlfKBank" localSheetId="0">#REF!</definedName>
    <definedName name="tlfKBank">#REF!</definedName>
    <definedName name="tlfKCorp" localSheetId="0">#REF!</definedName>
    <definedName name="tlfKCorp">#REF!</definedName>
    <definedName name="tlfKCount" localSheetId="0">#REF!</definedName>
    <definedName name="tlfKCount">#REF!</definedName>
    <definedName name="tlfKFio" localSheetId="0">#REF!</definedName>
    <definedName name="tlfKFio">#REF!</definedName>
    <definedName name="tlfKHouse" localSheetId="0">#REF!</definedName>
    <definedName name="tlfKHouse">#REF!</definedName>
    <definedName name="tlfKMonth" localSheetId="0">#REF!</definedName>
    <definedName name="tlfKMonth">#REF!</definedName>
    <definedName name="tlfKStreet" localSheetId="0">#REF!</definedName>
    <definedName name="tlfKStreet">#REF!</definedName>
    <definedName name="tlfKSum" localSheetId="0">#REF!</definedName>
    <definedName name="tlfKSum">#REF!</definedName>
    <definedName name="tlfKTarif" localSheetId="0">#REF!</definedName>
    <definedName name="tlfKTarif">#REF!</definedName>
    <definedName name="tlfKTlfNum" localSheetId="0">#REF!</definedName>
    <definedName name="tlfKTlfNum">#REF!</definedName>
    <definedName name="tlfKTotal" localSheetId="0">#REF!</definedName>
    <definedName name="tlfKTotal">#REF!</definedName>
    <definedName name="tlfKYear" localSheetId="0">#REF!</definedName>
    <definedName name="tlfKYear">#REF!</definedName>
    <definedName name="tlfMonth" localSheetId="0">#REF!</definedName>
    <definedName name="tlfMonth">#REF!</definedName>
    <definedName name="tlfStreet" localSheetId="0">#REF!</definedName>
    <definedName name="tlfStreet">#REF!</definedName>
    <definedName name="tlfSum" localSheetId="0">#REF!</definedName>
    <definedName name="tlfSum">#REF!</definedName>
    <definedName name="tlfTarif" localSheetId="0">#REF!</definedName>
    <definedName name="tlfTarif">#REF!</definedName>
    <definedName name="tlfTlfNum" localSheetId="0">#REF!</definedName>
    <definedName name="tlfTlfNum">#REF!</definedName>
    <definedName name="tlfTotal" localSheetId="0">#REF!</definedName>
    <definedName name="tlfTotal">#REF!</definedName>
    <definedName name="tlfYear" localSheetId="0">#REF!</definedName>
    <definedName name="tlfYear">#REF!</definedName>
    <definedName name="Total_Interest" localSheetId="0">#REF!</definedName>
    <definedName name="Total_Interest">#REF!</definedName>
    <definedName name="Total_Payment" localSheetId="0">Scheduled_Payment+Extra_Payment</definedName>
    <definedName name="Total_Payment">Scheduled_Payment+Extra_Payment</definedName>
    <definedName name="TP2.1?Columns">[1]P2.1!$A$6:$H$6</definedName>
    <definedName name="TP2.1?Scope">[1]P2.1!$F$7:$H$44</definedName>
    <definedName name="TP2.1_Protect">[6]P2.1!$F$28:$G$37,[6]P2.1!$F$40:$G$43,[6]P2.1!$F$7:$G$26</definedName>
    <definedName name="TP2.2?Columns">[1]P2.2!$A$6:$H$6</definedName>
    <definedName name="TP2.2?Scope">[1]P2.2!$F$7:$H$51</definedName>
    <definedName name="TRAILER_TOP">26</definedName>
    <definedName name="TRANSPORT" localSheetId="0">#REF!</definedName>
    <definedName name="TRANSPORT">#REF!</definedName>
    <definedName name="us" localSheetId="0">#REF!</definedName>
    <definedName name="us">#REF!</definedName>
    <definedName name="USDRUS" localSheetId="0">#REF!</definedName>
    <definedName name="USDRUS">#REF!</definedName>
    <definedName name="Values_Entered" localSheetId="0">IF(Loan_Amount*'Прил 2 '!Interest_Rate*Loan_Years*'Прил 2 '!Loan_Start&gt;0,1,0)</definedName>
    <definedName name="Values_Entered">IF(Loan_Amount*Interest_Rate*Loan_Years*Loan_Start&gt;0,1,0)</definedName>
    <definedName name="vasea" localSheetId="0">#REF!</definedName>
    <definedName name="vasea">#REF!</definedName>
    <definedName name="vo" localSheetId="0">#REF!</definedName>
    <definedName name="vo">#REF!</definedName>
    <definedName name="vz" localSheetId="0">#REF!</definedName>
    <definedName name="vz">#REF!</definedName>
    <definedName name="WORK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ww" localSheetId="0">#N/A</definedName>
    <definedName name="www">'Прил 2 '!www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i" localSheetId="0">#REF!</definedName>
    <definedName name="zi">#REF!</definedName>
    <definedName name="а" localSheetId="0">#N/A</definedName>
    <definedName name="а">'Прил 2 '!а</definedName>
    <definedName name="А1" localSheetId="0">#REF!</definedName>
    <definedName name="А1">#REF!</definedName>
    <definedName name="а30" localSheetId="0">#REF!</definedName>
    <definedName name="а30">#REF!</definedName>
    <definedName name="аа" localSheetId="0">#N/A</definedName>
    <definedName name="аа">'Прил 2 '!аа</definedName>
    <definedName name="ааа" localSheetId="0">#REF!</definedName>
    <definedName name="ааа">#REF!</definedName>
    <definedName name="август" localSheetId="0">#REF!</definedName>
    <definedName name="август">#REF!</definedName>
    <definedName name="АВЧ_С" localSheetId="0">#REF!</definedName>
    <definedName name="АВЧ_С">#REF!</definedName>
    <definedName name="АВЧНЗ_АЛФ" localSheetId="0">#REF!</definedName>
    <definedName name="АВЧНЗ_АЛФ">#REF!</definedName>
    <definedName name="АВЧНЗ_ХЛБ" localSheetId="0">#REF!</definedName>
    <definedName name="АВЧНЗ_ХЛБ">#REF!</definedName>
    <definedName name="АЛ_АВЧ" localSheetId="0">#REF!</definedName>
    <definedName name="АЛ_АВЧ">#REF!</definedName>
    <definedName name="АЛ_Ф" localSheetId="0">#REF!</definedName>
    <definedName name="АЛ_Ф">#REF!</definedName>
    <definedName name="АЛ_Ф_ЗФА" localSheetId="0">#REF!</definedName>
    <definedName name="АЛ_Ф_ЗФА">#REF!</definedName>
    <definedName name="АЛЮМ_АТЧ" localSheetId="0">#REF!</definedName>
    <definedName name="АЛЮМ_АТЧ">#REF!</definedName>
    <definedName name="АН_М_" localSheetId="0">#REF!</definedName>
    <definedName name="АН_М_">#REF!</definedName>
    <definedName name="АПР_РУБ" localSheetId="0">#REF!</definedName>
    <definedName name="АПР_РУБ">#REF!</definedName>
    <definedName name="апрель" localSheetId="0">#REF!</definedName>
    <definedName name="апрель">#REF!</definedName>
    <definedName name="АТЧНЗ_ГЛ" localSheetId="0">#REF!</definedName>
    <definedName name="АТЧНЗ_ГЛ">#REF!</definedName>
    <definedName name="АТЧНЗ_ЭЛ" localSheetId="0">#REF!</definedName>
    <definedName name="АТЧНЗ_ЭЛ">#REF!</definedName>
    <definedName name="б" localSheetId="0">#N/A</definedName>
    <definedName name="б">'Прил 2 '!б</definedName>
    <definedName name="_xlnm.Database" localSheetId="0">#REF!</definedName>
    <definedName name="_xlnm.Database">#REF!</definedName>
    <definedName name="БазовыйПериод" localSheetId="0">#REF!</definedName>
    <definedName name="БазовыйПериод">#REF!</definedName>
    <definedName name="БазовыйПериод_2">#REF!</definedName>
    <definedName name="БАР_" localSheetId="0">#REF!</definedName>
    <definedName name="БАР_">#REF!</definedName>
    <definedName name="ббббб" localSheetId="0">#N/A</definedName>
    <definedName name="ббббб">'Прил 2 '!ббббб</definedName>
    <definedName name="бл" localSheetId="0">#REF!</definedName>
    <definedName name="бл">#REF!</definedName>
    <definedName name="Блок" localSheetId="0">#REF!</definedName>
    <definedName name="Блок">#REF!</definedName>
    <definedName name="в" localSheetId="0">#N/A</definedName>
    <definedName name="в">'Прил 2 '!в</definedName>
    <definedName name="В_В" localSheetId="0">#REF!</definedName>
    <definedName name="В_В">#REF!</definedName>
    <definedName name="В_Т" localSheetId="0">#REF!</definedName>
    <definedName name="В_Т">#REF!</definedName>
    <definedName name="В_Э" localSheetId="0">#REF!</definedName>
    <definedName name="В_Э">#REF!</definedName>
    <definedName name="в23ё" localSheetId="0">#N/A</definedName>
    <definedName name="в23ё">'Прил 2 '!в23ё</definedName>
    <definedName name="Валюта" localSheetId="0">#REF!</definedName>
    <definedName name="Валюта">#REF!</definedName>
    <definedName name="вв" localSheetId="0">#N/A</definedName>
    <definedName name="вв">'Прил 2 '!вв</definedName>
    <definedName name="ВВВВ" localSheetId="0">#REF!</definedName>
    <definedName name="ВВВВ">#REF!</definedName>
    <definedName name="вит" localSheetId="0">#REF!</definedName>
    <definedName name="вит">#REF!</definedName>
    <definedName name="ВН_3003_ДП" localSheetId="0">#REF!</definedName>
    <definedName name="ВН_3003_ДП">#REF!</definedName>
    <definedName name="ВН_АВЧ_ЭКС" localSheetId="0">#REF!</definedName>
    <definedName name="ВН_АВЧ_ЭКС">#REF!</definedName>
    <definedName name="ВН_Р" localSheetId="0">#REF!</definedName>
    <definedName name="ВН_Р">#REF!</definedName>
    <definedName name="ВН_С_ЭКС" localSheetId="0">#REF!</definedName>
    <definedName name="ВН_С_ЭКС">#REF!</definedName>
    <definedName name="ВНИТ" localSheetId="0">#REF!</definedName>
    <definedName name="ВНИТ">#REF!</definedName>
    <definedName name="ВОД_Т" localSheetId="0">#REF!</definedName>
    <definedName name="ВОД_Т">#REF!</definedName>
    <definedName name="ВОЗ" localSheetId="0">#REF!</definedName>
    <definedName name="ВОЗ">#REF!</definedName>
    <definedName name="Волгоградэнерго" localSheetId="0">#REF!</definedName>
    <definedName name="Волгоградэнерго">#REF!</definedName>
    <definedName name="ВСП1" localSheetId="0">#REF!</definedName>
    <definedName name="ВСП1">#REF!</definedName>
    <definedName name="ВСПОМОГ" localSheetId="0">#REF!</definedName>
    <definedName name="ВСПОМОГ">#REF!</definedName>
    <definedName name="второй" localSheetId="0">#REF!</definedName>
    <definedName name="второй">#REF!</definedName>
    <definedName name="выв" localSheetId="0">#REF!</definedName>
    <definedName name="выв">#REF!</definedName>
    <definedName name="г" localSheetId="0">#N/A</definedName>
    <definedName name="г">'Прил 2 '!г</definedName>
    <definedName name="ГАС_Ш" localSheetId="0">#REF!</definedName>
    <definedName name="ГАС_Ш">#REF!</definedName>
    <definedName name="ГИД" localSheetId="0">#REF!</definedName>
    <definedName name="ГИД">#REF!</definedName>
    <definedName name="ГЛ" localSheetId="0">#REF!</definedName>
    <definedName name="ГЛ">#REF!</definedName>
    <definedName name="ГЛ_Ш" localSheetId="0">#REF!</definedName>
    <definedName name="ГЛ_Ш">#REF!</definedName>
    <definedName name="глинозем" localSheetId="0">[0]!USD/1.701</definedName>
    <definedName name="глинозем">[0]!USD/1.701</definedName>
    <definedName name="ГР" localSheetId="0">#REF!</definedName>
    <definedName name="ГР">#REF!</definedName>
    <definedName name="ДАВ_СЛИТКИ" localSheetId="0">#REF!</definedName>
    <definedName name="ДАВ_СЛИТКИ">#REF!</definedName>
    <definedName name="ДАВ_ШТАН" localSheetId="0">#REF!</definedName>
    <definedName name="ДАВ_ШТАН">#REF!</definedName>
    <definedName name="ДАВАЛЬЧЕСКИЙ" localSheetId="0">#REF!</definedName>
    <definedName name="ДАВАЛЬЧЕСКИЙ">#REF!</definedName>
    <definedName name="Дв" localSheetId="0">#N/A</definedName>
    <definedName name="Дв">'Прил 2 '!Дв</definedName>
    <definedName name="ддд" localSheetId="0">#REF!</definedName>
    <definedName name="ддд">#REF!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 localSheetId="0">#REF!</definedName>
    <definedName name="ДИЗТОПЛИВО">#REF!</definedName>
    <definedName name="доля_проч_ф" localSheetId="0">#REF!</definedName>
    <definedName name="доля_проч_ф">#REF!</definedName>
    <definedName name="доля_прочая" localSheetId="0">#REF!</definedName>
    <definedName name="доля_прочая">#REF!</definedName>
    <definedName name="доля_прочая_98_ав" localSheetId="0">#REF!</definedName>
    <definedName name="доля_прочая_98_ав">#REF!</definedName>
    <definedName name="доля_прочая_ав" localSheetId="0">#REF!</definedName>
    <definedName name="доля_прочая_ав">#REF!</definedName>
    <definedName name="доля_прочая_ф" localSheetId="0">#REF!</definedName>
    <definedName name="доля_прочая_ф">#REF!</definedName>
    <definedName name="доля_т_ф" localSheetId="0">#REF!</definedName>
    <definedName name="доля_т_ф">#REF!</definedName>
    <definedName name="доля_теп_2" localSheetId="0">#REF!</definedName>
    <definedName name="доля_теп_2">#REF!</definedName>
    <definedName name="доля_тепло" localSheetId="0">#REF!</definedName>
    <definedName name="доля_тепло">#REF!</definedName>
    <definedName name="доля_эл_1" localSheetId="0">#REF!</definedName>
    <definedName name="доля_эл_1">#REF!</definedName>
    <definedName name="доля_эл_2" localSheetId="0">#REF!</definedName>
    <definedName name="доля_эл_2">#REF!</definedName>
    <definedName name="доля_эл_3" localSheetId="0">#REF!</definedName>
    <definedName name="доля_эл_3">#REF!</definedName>
    <definedName name="доля_эл_ф" localSheetId="0">#REF!</definedName>
    <definedName name="доля_эл_ф">#REF!</definedName>
    <definedName name="доля_электра" localSheetId="0">#REF!</definedName>
    <definedName name="доля_электра">#REF!</definedName>
    <definedName name="доля_электра_99" localSheetId="0">#REF!</definedName>
    <definedName name="доля_электра_99">#REF!</definedName>
    <definedName name="е" localSheetId="0">#N/A</definedName>
    <definedName name="е">'Прил 2 '!е</definedName>
    <definedName name="епекн" localSheetId="0">#N/A</definedName>
    <definedName name="епекн">'Прил 2 '!епекн</definedName>
    <definedName name="ж" localSheetId="0">#N/A</definedName>
    <definedName name="ж">'Прил 2 '!ж</definedName>
    <definedName name="жжжжжжж" localSheetId="0">#N/A</definedName>
    <definedName name="жжжжжжж">'Прил 2 '!жжжжжжж</definedName>
    <definedName name="з" localSheetId="0">#N/A</definedName>
    <definedName name="з">'Прил 2 '!з</definedName>
    <definedName name="З1" localSheetId="0">#REF!</definedName>
    <definedName name="З1">#REF!</definedName>
    <definedName name="З11" localSheetId="0">#REF!</definedName>
    <definedName name="З11">#REF!</definedName>
    <definedName name="З13" localSheetId="0">#REF!</definedName>
    <definedName name="З13">#REF!</definedName>
    <definedName name="З2" localSheetId="0">#REF!</definedName>
    <definedName name="З2">#REF!</definedName>
    <definedName name="З4" localSheetId="0">#REF!</definedName>
    <definedName name="З4">#REF!</definedName>
    <definedName name="З6" localSheetId="0">#REF!</definedName>
    <definedName name="З6">#REF!</definedName>
    <definedName name="З8" localSheetId="0">#REF!</definedName>
    <definedName name="З8">#REF!</definedName>
    <definedName name="З9" localSheetId="0">#REF!</definedName>
    <definedName name="З9">#REF!</definedName>
    <definedName name="_xlnm.Print_Titles" localSheetId="2">НВВ!$6:$7</definedName>
    <definedName name="_xlnm.Print_Titles" localSheetId="1">'расчет за единицу мощности'!$9:$9</definedName>
    <definedName name="_xlnm.Print_Titles">#N/A</definedName>
    <definedName name="ззззз" localSheetId="0">#REF!</definedName>
    <definedName name="ззззз">#REF!</definedName>
    <definedName name="ззззззззззззззззззззз" localSheetId="0">#N/A</definedName>
    <definedName name="ззззззззззззззззззззз">'Прил 2 '!ззззззззззззззззззззз</definedName>
    <definedName name="и" localSheetId="0">#N/A</definedName>
    <definedName name="и">'Прил 2 '!и</definedName>
    <definedName name="й" localSheetId="0">#N/A</definedName>
    <definedName name="й">'Прил 2 '!й</definedName>
    <definedName name="ИЗВ_М" localSheetId="0">#REF!</definedName>
    <definedName name="ИЗВ_М">#REF!</definedName>
    <definedName name="ИЗМНЗП_АТЧ" localSheetId="0">#REF!</definedName>
    <definedName name="ИЗМНЗП_АТЧ">#REF!</definedName>
    <definedName name="йй" localSheetId="0">#N/A</definedName>
    <definedName name="йй">'Прил 2 '!йй</definedName>
    <definedName name="ййййййййййййй" localSheetId="0">#N/A</definedName>
    <definedName name="ййййййййййййй">'Прил 2 '!ййййййййййййй</definedName>
    <definedName name="ИМЯ" localSheetId="0">#REF!</definedName>
    <definedName name="ИМЯ">#REF!</definedName>
    <definedName name="ИТСЫР" localSheetId="0">#REF!</definedName>
    <definedName name="ИТСЫР">#REF!</definedName>
    <definedName name="ИТЭН" localSheetId="0">#REF!</definedName>
    <definedName name="ИТЭН">#REF!</definedName>
    <definedName name="ЙЦУ" localSheetId="0">#REF!</definedName>
    <definedName name="ЙЦУ">#REF!</definedName>
    <definedName name="ИЮН_РУБ" localSheetId="0">#REF!</definedName>
    <definedName name="ИЮН_РУБ">#REF!</definedName>
    <definedName name="июнь" localSheetId="0">#REF!</definedName>
    <definedName name="июнь">#REF!</definedName>
    <definedName name="к">[7]Заголовок!$B$14</definedName>
    <definedName name="КВ1_РУБ" localSheetId="0">#REF!</definedName>
    <definedName name="КВ1_РУБ">#REF!</definedName>
    <definedName name="КВ2_РУБ" localSheetId="0">#REF!</definedName>
    <definedName name="КВ2_РУБ">#REF!</definedName>
    <definedName name="КВ3_РУБ" localSheetId="0">#REF!</definedName>
    <definedName name="КВ3_РУБ">#REF!</definedName>
    <definedName name="КВ4_РУБ" localSheetId="0">#REF!</definedName>
    <definedName name="КВ4_РУБ">#REF!</definedName>
    <definedName name="ке" localSheetId="0">#N/A</definedName>
    <definedName name="ке">'Прил 2 '!ке</definedName>
    <definedName name="коды_показат_ДК" localSheetId="0">#REF!</definedName>
    <definedName name="коды_показат_ДК">#REF!</definedName>
    <definedName name="коды_показат_ФЗ" localSheetId="0">#REF!</definedName>
    <definedName name="коды_показат_ФЗ">#REF!</definedName>
    <definedName name="КОРК_АВЧ" localSheetId="0">#REF!</definedName>
    <definedName name="КОРК_АВЧ">#REF!</definedName>
    <definedName name="коэф_глин" localSheetId="0">#REF!</definedName>
    <definedName name="коэф_глин">#REF!</definedName>
    <definedName name="коэф_пек" localSheetId="0">#REF!</definedName>
    <definedName name="коэф_пек">#REF!</definedName>
    <definedName name="коэф1" localSheetId="0">#REF!</definedName>
    <definedName name="коэф1">#REF!</definedName>
    <definedName name="коэф3" localSheetId="0">#REF!</definedName>
    <definedName name="коэф3">#REF!</definedName>
    <definedName name="кр" localSheetId="0">#REF!</definedName>
    <definedName name="кр">#REF!</definedName>
    <definedName name="КР_10" localSheetId="0">#REF!</definedName>
    <definedName name="КР_10">#REF!</definedName>
    <definedName name="КР_7" localSheetId="0">#REF!</definedName>
    <definedName name="КР_7">#REF!</definedName>
    <definedName name="кр_до165" localSheetId="0">#REF!</definedName>
    <definedName name="кр_до165">#REF!</definedName>
    <definedName name="КР_ОБАН" localSheetId="0">#REF!</definedName>
    <definedName name="КР_ОБАН">#REF!</definedName>
    <definedName name="КР_С8БМ" localSheetId="0">#REF!</definedName>
    <definedName name="КР_С8БМ">#REF!</definedName>
    <definedName name="КР_Ф" localSheetId="0">#REF!</definedName>
    <definedName name="КР_Ф">#REF!</definedName>
    <definedName name="КрПроцент" localSheetId="0">#REF!</definedName>
    <definedName name="КрПроцент">#REF!</definedName>
    <definedName name="кур" localSheetId="0">#REF!</definedName>
    <definedName name="кур">#REF!</definedName>
    <definedName name="КурсУЕ" localSheetId="0">#REF!</definedName>
    <definedName name="КурсУЕ">#REF!</definedName>
    <definedName name="л" localSheetId="0">#N/A</definedName>
    <definedName name="л">'Прил 2 '!л</definedName>
    <definedName name="Лист1" localSheetId="0">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" localSheetId="0">#N/A</definedName>
    <definedName name="м">'Прил 2 '!м</definedName>
    <definedName name="май" localSheetId="0">#REF!</definedName>
    <definedName name="май">#REF!</definedName>
    <definedName name="МАЙ_ТОН" localSheetId="0">#REF!</definedName>
    <definedName name="МАЙ_ТОН">#REF!</definedName>
    <definedName name="МАР_ТОН" localSheetId="0">#REF!</definedName>
    <definedName name="МАР_ТОН">#REF!</definedName>
    <definedName name="МАРГ_ЛИГ_ДП" localSheetId="0">#REF!</definedName>
    <definedName name="МАРГ_ЛИГ_ДП">#REF!</definedName>
    <definedName name="март" localSheetId="0">#REF!</definedName>
    <definedName name="март">#REF!</definedName>
    <definedName name="материал" localSheetId="0">'[8]ВВ втор (Без-1)'!#REF!</definedName>
    <definedName name="материал">'[8]ВВ втор (Без-1)'!#REF!</definedName>
    <definedName name="МЕД_" localSheetId="0">#REF!</definedName>
    <definedName name="МЕД_">#REF!</definedName>
    <definedName name="Мет_ЭЛЦ3" localSheetId="0">#REF!</definedName>
    <definedName name="Мет_ЭЛЦ3">#REF!</definedName>
    <definedName name="ммм" localSheetId="0">#REF!</definedName>
    <definedName name="ммм">#REF!</definedName>
    <definedName name="мым" localSheetId="0">#N/A</definedName>
    <definedName name="мым">'Прил 2 '!мым</definedName>
    <definedName name="н" localSheetId="0">#N/A</definedName>
    <definedName name="н">'Прил 2 '!н</definedName>
    <definedName name="Н_АЛФ" localSheetId="0">#REF!</definedName>
    <definedName name="Н_АЛФ">#REF!</definedName>
    <definedName name="Н_АНБЛ" localSheetId="0">#REF!</definedName>
    <definedName name="Н_АНБЛ">#REF!</definedName>
    <definedName name="Н_ВАЛФ" localSheetId="0">#REF!</definedName>
    <definedName name="Н_ВАЛФ">#REF!</definedName>
    <definedName name="Н_ВКРСВ" localSheetId="0">#REF!</definedName>
    <definedName name="Н_ВКРСВ">#REF!</definedName>
    <definedName name="Н_ВОДОБКРУПН" localSheetId="0">#REF!</definedName>
    <definedName name="Н_ВОДОБКРУПН">#REF!</definedName>
    <definedName name="Н_ВХЛН" localSheetId="0">#REF!</definedName>
    <definedName name="Н_ВХЛН">#REF!</definedName>
    <definedName name="Н_ГЛ_ВН" localSheetId="0">#REF!</definedName>
    <definedName name="Н_ГЛ_ВН">#REF!</definedName>
    <definedName name="Н_ГЛШ" localSheetId="0">#REF!</definedName>
    <definedName name="Н_ГЛШ">#REF!</definedName>
    <definedName name="Н_К_ПРОК" localSheetId="0">#REF!</definedName>
    <definedName name="Н_К_ПРОК">#REF!</definedName>
    <definedName name="Н_КАВЧ_АЛФ" localSheetId="0">#REF!</definedName>
    <definedName name="Н_КАВЧ_АЛФ">#REF!</definedName>
    <definedName name="Н_КАВЧ_КРС" localSheetId="0">#REF!</definedName>
    <definedName name="Н_КАВЧ_КРС">#REF!</definedName>
    <definedName name="Н_КАВЧ_ХЛБ" localSheetId="0">#REF!</definedName>
    <definedName name="Н_КАВЧ_ХЛБ">#REF!</definedName>
    <definedName name="Н_КЕРОСИН" localSheetId="0">#REF!</definedName>
    <definedName name="Н_КЕРОСИН">#REF!</definedName>
    <definedName name="Н_КОА_АБ" localSheetId="0">#REF!</definedName>
    <definedName name="Н_КОА_АБ">#REF!</definedName>
    <definedName name="Н_КОА_КРС" localSheetId="0">#REF!</definedName>
    <definedName name="Н_КОА_КРС">#REF!</definedName>
    <definedName name="Н_КОА_СКАЛ" localSheetId="0">#REF!</definedName>
    <definedName name="Н_КОА_СКАЛ">#REF!</definedName>
    <definedName name="Н_КОРК_7" localSheetId="0">#REF!</definedName>
    <definedName name="Н_КОРК_7">#REF!</definedName>
    <definedName name="Н_КР19_СКАЛ" localSheetId="0">#REF!</definedName>
    <definedName name="Н_КР19_СКАЛ">#REF!</definedName>
    <definedName name="Н_КСКАУСТ" localSheetId="0">#REF!</definedName>
    <definedName name="Н_КСКАУСТ">#REF!</definedName>
    <definedName name="Н_КССОДКАЛ" localSheetId="0">#REF!</definedName>
    <definedName name="Н_КССОДКАЛ">#REF!</definedName>
    <definedName name="Н_МАССА" localSheetId="0">#REF!</definedName>
    <definedName name="Н_МАССА">#REF!</definedName>
    <definedName name="Н_ОЛЕ" localSheetId="0">#REF!</definedName>
    <definedName name="Н_ОЛЕ">#REF!</definedName>
    <definedName name="Н_ПУШ" localSheetId="0">#REF!</definedName>
    <definedName name="Н_ПУШ">#REF!</definedName>
    <definedName name="Н_С8БМ_ГЛ" localSheetId="0">#REF!</definedName>
    <definedName name="Н_С8БМ_ГЛ">#REF!</definedName>
    <definedName name="Н_С8БМ_КСМ" localSheetId="0">#REF!</definedName>
    <definedName name="Н_С8БМ_КСМ">#REF!</definedName>
    <definedName name="Н_С8БМ_ФК" localSheetId="0">#REF!</definedName>
    <definedName name="Н_С8БМ_ФК">#REF!</definedName>
    <definedName name="Н_СКА" localSheetId="0">#REF!</definedName>
    <definedName name="Н_СКА">#REF!</definedName>
    <definedName name="Н_СОСМАС" localSheetId="0">#REF!</definedName>
    <definedName name="Н_СОСМАС">#REF!</definedName>
    <definedName name="Н_Т_КРСВ3" localSheetId="0">#REF!</definedName>
    <definedName name="Н_Т_КРСВ3">#REF!</definedName>
    <definedName name="Н_ФБЛ">#REF!</definedName>
    <definedName name="Н_ФК" localSheetId="0">#REF!</definedName>
    <definedName name="Н_ФК">#REF!</definedName>
    <definedName name="Н_ХЛНАТ" localSheetId="0">#REF!</definedName>
    <definedName name="Н_ХЛНАТ">#REF!</definedName>
    <definedName name="Н_ЭНМЕЛКИЕ" localSheetId="0">#REF!</definedName>
    <definedName name="Н_ЭНМЕЛКИЕ">#REF!</definedName>
    <definedName name="Н_ЭНСЛИТКИ" localSheetId="0">#REF!</definedName>
    <definedName name="Н_ЭНСЛИТКИ">#REF!</definedName>
    <definedName name="НАЧПЭО" localSheetId="0">#REF!</definedName>
    <definedName name="НАЧПЭО">#REF!</definedName>
    <definedName name="НВ_ДАВАЛ" localSheetId="0">#REF!</definedName>
    <definedName name="НВ_ДАВАЛ">#REF!</definedName>
    <definedName name="НВ_ПУСКАВЧ" localSheetId="0">#REF!</definedName>
    <definedName name="НВ_ПУСКАВЧ">#REF!</definedName>
    <definedName name="НВ_СЛИТКИ" localSheetId="0">#REF!</definedName>
    <definedName name="НВ_СЛИТКИ">#REF!</definedName>
    <definedName name="НВ_ЧМЖ" localSheetId="0">#REF!</definedName>
    <definedName name="НВ_ЧМЖ">#REF!</definedName>
    <definedName name="ндс1" localSheetId="0">#REF!</definedName>
    <definedName name="ндс1">#REF!</definedName>
    <definedName name="НЗП_АТЧ" localSheetId="0">#REF!</definedName>
    <definedName name="НЗП_АТЧ">#REF!</definedName>
    <definedName name="нннннннннннннн" localSheetId="0">P1_T29?item_ext?2СТ.М</definedName>
    <definedName name="нннннннннннннн">P1_T29?item_ext?2СТ.М</definedName>
    <definedName name="нов" localSheetId="0">#N/A</definedName>
    <definedName name="нов">'Прил 2 '!нов</definedName>
    <definedName name="новое" localSheetId="0">P1_T19.2?Data,P2_T19.2?Data</definedName>
    <definedName name="новое">P1_T19.2?Data,P2_T19.2?Data</definedName>
    <definedName name="ноябрь" localSheetId="0">#REF!</definedName>
    <definedName name="ноябрь">#REF!</definedName>
    <definedName name="НТ_АВЧСЫР" localSheetId="0">#REF!</definedName>
    <definedName name="НТ_АВЧСЫР">#REF!</definedName>
    <definedName name="НТ_РЕКВИЗИТЫ" localSheetId="0">#REF!</definedName>
    <definedName name="НТ_РЕКВИЗИТЫ">#REF!</definedName>
    <definedName name="НТ_СПЛАВ6063" localSheetId="0">#REF!</definedName>
    <definedName name="НТ_СПЛАВ6063">#REF!</definedName>
    <definedName name="НТ_ЧМЖ" localSheetId="0">#REF!</definedName>
    <definedName name="НТ_ЧМЖ">#REF!</definedName>
    <definedName name="о" localSheetId="0">#N/A</definedName>
    <definedName name="о">'Прил 2 '!о</definedName>
    <definedName name="об_эксп" localSheetId="0">#REF!</definedName>
    <definedName name="об_эксп">#REF!</definedName>
    <definedName name="_xlnm.Print_Area" localSheetId="2">НВВ!$A$1:$D$55</definedName>
    <definedName name="_xlnm.Print_Area" localSheetId="6">Прил.8!$A$1:$K$31</definedName>
    <definedName name="_xlnm.Print_Area" localSheetId="7">Прил.9!$A$1:$I$31</definedName>
    <definedName name="_xlnm.Print_Area" localSheetId="1">'расчет за единицу мощности'!$A$1:$E$44</definedName>
    <definedName name="_xlnm.Print_Area" localSheetId="3">'расчет стандарт.ставки'!$A$1:$I$32</definedName>
    <definedName name="_xlnm.Print_Area" localSheetId="5">'Средние данные по Линиям'!$A$1:$N$17</definedName>
    <definedName name="_xlnm.Print_Area" localSheetId="4">'Средние данные по Подстанциям'!$A$1:$H$12</definedName>
    <definedName name="_xlnm.Print_Area">#N/A</definedName>
    <definedName name="объёмы" localSheetId="0">#REF!</definedName>
    <definedName name="объёмы">#REF!</definedName>
    <definedName name="овдк" localSheetId="0">#REF!</definedName>
    <definedName name="овдк">#REF!</definedName>
    <definedName name="ОЛЕ" localSheetId="0">#REF!</definedName>
    <definedName name="ОЛЕ">#REF!</definedName>
    <definedName name="оо" localSheetId="0">#REF!</definedName>
    <definedName name="оо">#REF!</definedName>
    <definedName name="ОС_АН_Б" localSheetId="0">#REF!</definedName>
    <definedName name="ОС_АН_Б">#REF!</definedName>
    <definedName name="ОС_БАР" localSheetId="0">#REF!</definedName>
    <definedName name="ОС_БАР">#REF!</definedName>
    <definedName name="ОС_ГИД_ЗФА" localSheetId="0">#REF!</definedName>
    <definedName name="ОС_ГИД_ЗФА">#REF!</definedName>
    <definedName name="ОС_ГЛ_Ш" localSheetId="0">#REF!</definedName>
    <definedName name="ОС_ГЛ_Ш">#REF!</definedName>
    <definedName name="ОС_К_СЫР" localSheetId="0">#REF!</definedName>
    <definedName name="ОС_К_СЫР">#REF!</definedName>
    <definedName name="ОС_КОРК_7" localSheetId="0">#REF!</definedName>
    <definedName name="ОС_КОРК_7">#REF!</definedName>
    <definedName name="ОС_КР" localSheetId="0">#REF!</definedName>
    <definedName name="ОС_КР">#REF!</definedName>
    <definedName name="ОС_ОЛЕ" localSheetId="0">#REF!</definedName>
    <definedName name="ОС_ОЛЕ">#REF!</definedName>
    <definedName name="ОС_ПЕК" localSheetId="0">#REF!</definedName>
    <definedName name="ОС_ПЕК">#REF!</definedName>
    <definedName name="ОС_ПУШ" localSheetId="0">#REF!</definedName>
    <definedName name="ОС_ПУШ">#REF!</definedName>
    <definedName name="ОС_С_КАУ" localSheetId="0">#REF!</definedName>
    <definedName name="ОС_С_КАУ">#REF!</definedName>
    <definedName name="ОС_СЕР_К" localSheetId="0">#REF!</definedName>
    <definedName name="ОС_СЕР_К">#REF!</definedName>
    <definedName name="ОС_ТИ" localSheetId="0">#REF!</definedName>
    <definedName name="ОС_ТИ">#REF!</definedName>
    <definedName name="ОС_ФТ_К" localSheetId="0">#REF!</definedName>
    <definedName name="ОС_ФТ_К">#REF!</definedName>
    <definedName name="п" localSheetId="0">#N/A</definedName>
    <definedName name="п">'Прил 2 '!п</definedName>
    <definedName name="П_УГ" localSheetId="0">#REF!</definedName>
    <definedName name="П_УГ">#REF!</definedName>
    <definedName name="П_ЦЕМ" localSheetId="0">#REF!</definedName>
    <definedName name="П_ЦЕМ">#REF!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Р" localSheetId="0">#REF!</definedName>
    <definedName name="ПАР">#REF!</definedName>
    <definedName name="ПЕК" localSheetId="0">#REF!</definedName>
    <definedName name="ПЕК">#REF!</definedName>
    <definedName name="первый" localSheetId="0">#REF!</definedName>
    <definedName name="первый">#REF!</definedName>
    <definedName name="ПериодРегулирования">[7]Заголовок!$B$14</definedName>
    <definedName name="ПериодРегулирования_2">[7]Заголовок!$B$14</definedName>
    <definedName name="Периоды_18_2" localSheetId="0">'[6]18.2'!#REF!</definedName>
    <definedName name="Периоды_18_2">'[6]18.2'!#REF!</definedName>
    <definedName name="план1" localSheetId="0">#REF!</definedName>
    <definedName name="план1">#REF!</definedName>
    <definedName name="ПОД_К" localSheetId="0">#REF!</definedName>
    <definedName name="ПОД_К">#REF!</definedName>
    <definedName name="показатели_ДК" localSheetId="0">#REF!</definedName>
    <definedName name="показатели_ДК">#REF!</definedName>
    <definedName name="показатели_ФЗ" localSheetId="0">#REF!</definedName>
    <definedName name="показатели_ФЗ">#REF!</definedName>
    <definedName name="полезный_т_ф" localSheetId="0">#REF!</definedName>
    <definedName name="полезный_т_ф">#REF!</definedName>
    <definedName name="полезный_тепло" localSheetId="0">#REF!</definedName>
    <definedName name="полезный_тепло">#REF!</definedName>
    <definedName name="полезный_эл_ф" localSheetId="0">#REF!</definedName>
    <definedName name="полезный_эл_ф">#REF!</definedName>
    <definedName name="полезный_электро" localSheetId="0">#REF!</definedName>
    <definedName name="полезный_электро">#REF!</definedName>
    <definedName name="ПОЛН" localSheetId="0">#REF!</definedName>
    <definedName name="ПОЛН">#REF!</definedName>
    <definedName name="ПоследнийГод">[7]Заголовок!$B$16</definedName>
    <definedName name="ПоследнийГод_2">[7]Заголовок!$B$16</definedName>
    <definedName name="предм_дог" localSheetId="0">#REF!</definedName>
    <definedName name="предм_дог">#REF!</definedName>
    <definedName name="процент_т_ф" localSheetId="0">#REF!</definedName>
    <definedName name="процент_т_ф">#REF!</definedName>
    <definedName name="Процент_тепло" localSheetId="0">#REF!</definedName>
    <definedName name="Процент_тепло">#REF!</definedName>
    <definedName name="Процент_эл_ф" localSheetId="0">#REF!</definedName>
    <definedName name="Процент_эл_ф">#REF!</definedName>
    <definedName name="Процент_электра" localSheetId="0">#REF!</definedName>
    <definedName name="Процент_электра">#REF!</definedName>
    <definedName name="прочая_доля_99" localSheetId="0">#REF!</definedName>
    <definedName name="прочая_доля_99">#REF!</definedName>
    <definedName name="прочая_процент" localSheetId="0">#REF!</definedName>
    <definedName name="прочая_процент">#REF!</definedName>
    <definedName name="прочая_процент_98_ав" localSheetId="0">#REF!</definedName>
    <definedName name="прочая_процент_98_ав">#REF!</definedName>
    <definedName name="прочая_процент_99" localSheetId="0">#REF!</definedName>
    <definedName name="прочая_процент_99">#REF!</definedName>
    <definedName name="прочая_процент_ав" localSheetId="0">#REF!</definedName>
    <definedName name="прочая_процент_ав">#REF!</definedName>
    <definedName name="прочая_процент_ф" localSheetId="0">#REF!</definedName>
    <definedName name="прочая_процент_ф">#REF!</definedName>
    <definedName name="прочая_процент_ф_ав" localSheetId="0">#REF!</definedName>
    <definedName name="прочая_процент_ф_ав">#REF!</definedName>
    <definedName name="ПУСК_ОБАН" localSheetId="0">#REF!</definedName>
    <definedName name="ПУСК_ОБАН">#REF!</definedName>
    <definedName name="ПУСКОВЫЕ" localSheetId="0">#REF!</definedName>
    <definedName name="ПУСКОВЫЕ">#REF!</definedName>
    <definedName name="р" localSheetId="0">#N/A</definedName>
    <definedName name="р">'Прил 2 '!р</definedName>
    <definedName name="расчет" localSheetId="0">#N/A</definedName>
    <definedName name="расчет">'Прил 2 '!расчет</definedName>
    <definedName name="реестр_ДК" localSheetId="0">#REF!</definedName>
    <definedName name="реестр_ДК">#REF!</definedName>
    <definedName name="реестр_ФЗ" localSheetId="0">#REF!</definedName>
    <definedName name="реестр_ФЗ">#REF!</definedName>
    <definedName name="с" localSheetId="0">#N/A</definedName>
    <definedName name="с">'Прил 2 '!с</definedName>
    <definedName name="С_КАЛ" localSheetId="0">#REF!</definedName>
    <definedName name="С_КАЛ">#REF!</definedName>
    <definedName name="С_КОДЫ" localSheetId="0">#REF!</definedName>
    <definedName name="С_КОДЫ">#REF!</definedName>
    <definedName name="С_ПУСК" localSheetId="0">#REF!</definedName>
    <definedName name="С_ПУСК">#REF!</definedName>
    <definedName name="с_с_т_ф" localSheetId="0">#REF!</definedName>
    <definedName name="с_с_т_ф">#REF!</definedName>
    <definedName name="с_с_тепло" localSheetId="0">#REF!</definedName>
    <definedName name="с_с_тепло">#REF!</definedName>
    <definedName name="с_с_эл_ф" localSheetId="0">#REF!</definedName>
    <definedName name="с_с_эл_ф">#REF!</definedName>
    <definedName name="с_с_электра" localSheetId="0">#REF!</definedName>
    <definedName name="с_с_электра">#REF!</definedName>
    <definedName name="сентябрь" localSheetId="0">#REF!</definedName>
    <definedName name="сентябрь">#REF!</definedName>
    <definedName name="СК_АН" localSheetId="0">#REF!</definedName>
    <definedName name="СК_АН">#REF!</definedName>
    <definedName name="список_показателей_ДК" localSheetId="0">#REF!</definedName>
    <definedName name="список_показателей_ДК">#REF!</definedName>
    <definedName name="список_показателей_ФЗ" localSheetId="0">#REF!</definedName>
    <definedName name="список_показателей_ФЗ">#REF!</definedName>
    <definedName name="СПЛАВ6063_КРАМЗ" localSheetId="0">#REF!</definedName>
    <definedName name="СПЛАВ6063_КРАМЗ">#REF!</definedName>
    <definedName name="сс" localSheetId="0">#N/A</definedName>
    <definedName name="сс">'Прил 2 '!сс</definedName>
    <definedName name="СС_АВЧВН" localSheetId="0">#REF!</definedName>
    <definedName name="СС_АВЧВН">#REF!</definedName>
    <definedName name="СС_АВЧТОЛ" localSheetId="0">#REF!</definedName>
    <definedName name="СС_АВЧТОЛ">#REF!</definedName>
    <definedName name="СС_КРСМЕШ" localSheetId="0">#REF!</definedName>
    <definedName name="СС_КРСМЕШ">#REF!</definedName>
    <definedName name="СС_МАРГ_ЛИГ_ДП" localSheetId="0">#REF!</definedName>
    <definedName name="СС_МАРГ_ЛИГ_ДП">#REF!</definedName>
    <definedName name="СС_МАССА" localSheetId="0">#REF!</definedName>
    <definedName name="СС_МАССА">#REF!</definedName>
    <definedName name="СС_СЫРВН" localSheetId="0">#REF!</definedName>
    <definedName name="СС_СЫРВН">#REF!</definedName>
    <definedName name="СС_СЫРТОЛ" localSheetId="0">#REF!</definedName>
    <definedName name="СС_СЫРТОЛ">#REF!</definedName>
    <definedName name="сссс" localSheetId="0">#N/A</definedName>
    <definedName name="сссс">'Прил 2 '!сссс</definedName>
    <definedName name="ссы" localSheetId="0">#N/A</definedName>
    <definedName name="ссы">'Прил 2 '!ссы</definedName>
    <definedName name="ссы2" localSheetId="0">#N/A</definedName>
    <definedName name="ссы2">'Прил 2 '!ссы2</definedName>
    <definedName name="статьи" localSheetId="0">#REF!</definedName>
    <definedName name="статьи">#REF!</definedName>
    <definedName name="статьи_план" localSheetId="0">#REF!</definedName>
    <definedName name="статьи_план">#REF!</definedName>
    <definedName name="статьи_факт" localSheetId="0">#REF!</definedName>
    <definedName name="статьи_факт">#REF!</definedName>
    <definedName name="сто" localSheetId="0">#REF!</definedName>
    <definedName name="сто">#REF!</definedName>
    <definedName name="сто_проц_ф" localSheetId="0">#REF!</definedName>
    <definedName name="сто_проц_ф">#REF!</definedName>
    <definedName name="сто_процентов" localSheetId="0">#REF!</definedName>
    <definedName name="сто_процентов">#REF!</definedName>
    <definedName name="СЫР_ВН" localSheetId="0">#REF!</definedName>
    <definedName name="СЫР_ВН">#REF!</definedName>
    <definedName name="СЫР_ТОЛ" localSheetId="0">#REF!</definedName>
    <definedName name="СЫР_ТОЛ">#REF!</definedName>
    <definedName name="СЫРА" localSheetId="0">#REF!</definedName>
    <definedName name="СЫРА">#REF!</definedName>
    <definedName name="т" localSheetId="0">#N/A</definedName>
    <definedName name="т">'Прил 2 '!т</definedName>
    <definedName name="ТВ_ЭЛЦ3" localSheetId="0">#REF!</definedName>
    <definedName name="ТВ_ЭЛЦ3">#REF!</definedName>
    <definedName name="тепло_проц_ф" localSheetId="0">#REF!</definedName>
    <definedName name="тепло_проц_ф">#REF!</definedName>
    <definedName name="тепло_процент" localSheetId="0">#REF!</definedName>
    <definedName name="тепло_процент">#REF!</definedName>
    <definedName name="ТЗР" localSheetId="0">#REF!</definedName>
    <definedName name="ТЗР">#REF!</definedName>
    <definedName name="ТОЛ" localSheetId="0">#REF!</definedName>
    <definedName name="ТОЛ">#REF!</definedName>
    <definedName name="ТОЛЛИНГ_СЫРЕЦ" localSheetId="0">#REF!</definedName>
    <definedName name="ТОЛЛИНГ_СЫРЕЦ">#REF!</definedName>
    <definedName name="ТР" localSheetId="0">#REF!</definedName>
    <definedName name="ТР">#REF!</definedName>
    <definedName name="третий" localSheetId="0">#REF!</definedName>
    <definedName name="третий">#REF!</definedName>
    <definedName name="у" localSheetId="0">#N/A</definedName>
    <definedName name="у">'Прил 2 '!у</definedName>
    <definedName name="УП" localSheetId="0">#N/A</definedName>
    <definedName name="УП">'Прил 2 '!УП</definedName>
    <definedName name="уфэ" localSheetId="0">#N/A</definedName>
    <definedName name="уфэ">'Прил 2 '!уфэ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акт" localSheetId="0">#REF!</definedName>
    <definedName name="факт">#REF!</definedName>
    <definedName name="ФЕВ_РУБ" localSheetId="0">#REF!</definedName>
    <definedName name="ФЕВ_РУБ">#REF!</definedName>
    <definedName name="февраль" localSheetId="0">#REF!</definedName>
    <definedName name="февраль">#REF!</definedName>
    <definedName name="ФЛ_К" localSheetId="0">#REF!</definedName>
    <definedName name="ФЛ_К">#REF!</definedName>
    <definedName name="форм" localSheetId="0">#REF!</definedName>
    <definedName name="форм">#REF!</definedName>
    <definedName name="форма">#REF!</definedName>
    <definedName name="ФОРМА1">#REF!</definedName>
    <definedName name="Формат_ширина" localSheetId="0">#N/A</definedName>
    <definedName name="Формат_ширина">'Прил 2 '!Формат_ширина</definedName>
    <definedName name="формулы" localSheetId="0">#REF!</definedName>
    <definedName name="формулы">#REF!</definedName>
    <definedName name="ффф" localSheetId="0">#REF!</definedName>
    <definedName name="ффф">#REF!</definedName>
    <definedName name="ФФФ2" localSheetId="0">#REF!</definedName>
    <definedName name="ФФФ2">#REF!</definedName>
    <definedName name="ФЫ" localSheetId="0">#REF!</definedName>
    <definedName name="ФЫ">#REF!</definedName>
    <definedName name="фыв" localSheetId="0">#N/A</definedName>
    <definedName name="фыв">'Прил 2 '!фыв</definedName>
    <definedName name="х" localSheetId="0">#N/A</definedName>
    <definedName name="х">'Прил 2 '!х</definedName>
    <definedName name="ХЛ_Н" localSheetId="0">#REF!</definedName>
    <definedName name="ХЛ_Н">#REF!</definedName>
    <definedName name="ц" localSheetId="0">#N/A</definedName>
    <definedName name="ц">'Прил 2 '!ц</definedName>
    <definedName name="ЦЕННЗП_АВЧ" localSheetId="0">#REF!</definedName>
    <definedName name="ЦЕННЗП_АВЧ">#REF!</definedName>
    <definedName name="ЦЕХР" localSheetId="0">#REF!</definedName>
    <definedName name="ЦЕХР">#REF!</definedName>
    <definedName name="ЦЕХС" localSheetId="0">#REF!</definedName>
    <definedName name="ЦЕХС">#REF!</definedName>
    <definedName name="цу" localSheetId="0">#N/A</definedName>
    <definedName name="цу">'Прил 2 '!цу</definedName>
    <definedName name="ч" localSheetId="0">#N/A</definedName>
    <definedName name="ч">'Прил 2 '!ч</definedName>
    <definedName name="четвертый" localSheetId="0">#REF!</definedName>
    <definedName name="четвертый">#REF!</definedName>
    <definedName name="ш" localSheetId="0">#N/A</definedName>
    <definedName name="ш">'Прил 2 '!ш</definedName>
    <definedName name="ШТАНГИ" localSheetId="0">#REF!</definedName>
    <definedName name="ШТАНГИ">#REF!</definedName>
    <definedName name="щ" localSheetId="0">#N/A</definedName>
    <definedName name="щ">'Прил 2 '!щ</definedName>
    <definedName name="ъ" localSheetId="0">#REF!</definedName>
    <definedName name="ъ">#REF!</definedName>
    <definedName name="ы" localSheetId="0">#N/A</definedName>
    <definedName name="ы">'Прил 2 '!ы</definedName>
    <definedName name="ыв" localSheetId="0">#N/A</definedName>
    <definedName name="ыв">'Прил 2 '!ыв</definedName>
    <definedName name="ыыыы" localSheetId="0">#N/A</definedName>
    <definedName name="ыыыы">'Прил 2 '!ыыыы</definedName>
    <definedName name="ыыыыы" localSheetId="0">#N/A</definedName>
    <definedName name="ыыыыы">'Прил 2 '!ыыыыы</definedName>
    <definedName name="ыыыыыы" localSheetId="0">#N/A</definedName>
    <definedName name="ыыыыыы">'Прил 2 '!ыыыыыы</definedName>
    <definedName name="ыыыыыыыыыыыыыыы" localSheetId="0">#N/A</definedName>
    <definedName name="ыыыыыыыыыыыыыыы">'Прил 2 '!ыыыыыыыыыыыыыыы</definedName>
    <definedName name="ь" localSheetId="0">#N/A</definedName>
    <definedName name="ь">'Прил 2 '!ь</definedName>
    <definedName name="ьь" localSheetId="0">#REF!</definedName>
    <definedName name="ьь">#REF!</definedName>
    <definedName name="ььььь" localSheetId="0">#N/A</definedName>
    <definedName name="ььььь">'Прил 2 '!ььььь</definedName>
    <definedName name="э" localSheetId="0">#N/A</definedName>
    <definedName name="э">'Прил 2 '!э</definedName>
    <definedName name="электро_проц_ф" localSheetId="0">#REF!</definedName>
    <definedName name="электро_проц_ф">#REF!</definedName>
    <definedName name="электро_процент" localSheetId="0">#REF!</definedName>
    <definedName name="электро_процент">#REF!</definedName>
    <definedName name="ЭН" localSheetId="0">#REF!</definedName>
    <definedName name="ЭН">#REF!</definedName>
    <definedName name="ЭЭ_" localSheetId="0">#REF!</definedName>
    <definedName name="ЭЭ_">#REF!</definedName>
    <definedName name="ЭЭ_ЗФА" localSheetId="0">#REF!</definedName>
    <definedName name="ЭЭ_ЗФА">#REF!</definedName>
    <definedName name="эээээээээээээээээээээ" localSheetId="0">#N/A</definedName>
    <definedName name="эээээээээээээээээээээ">'Прил 2 '!эээээээээээээээээээээ</definedName>
    <definedName name="ю" localSheetId="0">#N/A</definedName>
    <definedName name="ю">'Прил 2 '!ю</definedName>
    <definedName name="я" localSheetId="0">#N/A</definedName>
    <definedName name="я">'Прил 2 '!я</definedName>
    <definedName name="ЯНВ_РУБ" localSheetId="0">#REF!</definedName>
    <definedName name="ЯНВ_РУБ">#REF!</definedName>
  </definedNames>
  <calcPr calcId="124519"/>
</workbook>
</file>

<file path=xl/comments1.xml><?xml version="1.0" encoding="utf-8"?>
<comments xmlns="http://schemas.openxmlformats.org/spreadsheetml/2006/main">
  <authors>
    <author>y.suhanov</author>
  </authors>
  <commentList>
    <comment ref="D20" authorId="0">
      <text>
        <r>
          <rPr>
            <b/>
            <sz val="9"/>
            <color indexed="81"/>
            <rFont val="Tahoma"/>
            <family val="2"/>
            <charset val="204"/>
          </rPr>
          <t>y.suhanov:</t>
        </r>
        <r>
          <rPr>
            <sz val="9"/>
            <color indexed="81"/>
            <rFont val="Tahoma"/>
            <family val="2"/>
            <charset val="204"/>
          </rPr>
          <t xml:space="preserve">
с октября 2017-0 руб</t>
        </r>
      </text>
    </comment>
    <comment ref="D21" authorId="0">
      <text>
        <r>
          <rPr>
            <b/>
            <sz val="9"/>
            <color indexed="81"/>
            <rFont val="Tahoma"/>
            <family val="2"/>
            <charset val="204"/>
          </rPr>
          <t>y.suhanov:</t>
        </r>
        <r>
          <rPr>
            <sz val="9"/>
            <color indexed="81"/>
            <rFont val="Tahoma"/>
            <family val="2"/>
            <charset val="204"/>
          </rPr>
          <t xml:space="preserve">
с октября 2017-0 руб</t>
        </r>
      </text>
    </comment>
    <comment ref="D22" authorId="0">
      <text>
        <r>
          <rPr>
            <b/>
            <sz val="9"/>
            <color indexed="81"/>
            <rFont val="Tahoma"/>
            <family val="2"/>
            <charset val="204"/>
          </rPr>
          <t>y.suhanov:</t>
        </r>
        <r>
          <rPr>
            <sz val="9"/>
            <color indexed="81"/>
            <rFont val="Tahoma"/>
            <family val="2"/>
            <charset val="204"/>
          </rPr>
          <t xml:space="preserve">
с октября 2017-0 руб</t>
        </r>
      </text>
    </comment>
    <comment ref="D23" authorId="0">
      <text>
        <r>
          <rPr>
            <b/>
            <sz val="9"/>
            <color indexed="81"/>
            <rFont val="Tahoma"/>
            <family val="2"/>
            <charset val="204"/>
          </rPr>
          <t>y.suhanov:</t>
        </r>
        <r>
          <rPr>
            <sz val="9"/>
            <color indexed="81"/>
            <rFont val="Tahoma"/>
            <family val="2"/>
            <charset val="204"/>
          </rPr>
          <t xml:space="preserve">
с октября 2017-0 руб</t>
        </r>
      </text>
    </comment>
  </commentList>
</comments>
</file>

<file path=xl/sharedStrings.xml><?xml version="1.0" encoding="utf-8"?>
<sst xmlns="http://schemas.openxmlformats.org/spreadsheetml/2006/main" count="311" uniqueCount="201">
  <si>
    <t>№
п/п</t>
  </si>
  <si>
    <t>Наименование мероприятий</t>
  </si>
  <si>
    <t>Показатели</t>
  </si>
  <si>
    <t>Расходы по выполнению мероприятий по технологическому присоединению, всего</t>
  </si>
  <si>
    <t>1.1</t>
  </si>
  <si>
    <t>ВЛ-10 кВ</t>
  </si>
  <si>
    <t>КЛ-10 кВ</t>
  </si>
  <si>
    <t>КЛ-0,4 кВ</t>
  </si>
  <si>
    <t>Оплата труда ППП (без ЕСН)</t>
  </si>
  <si>
    <t>Отчисления на социальные нужды</t>
  </si>
  <si>
    <t>2</t>
  </si>
  <si>
    <t>3</t>
  </si>
  <si>
    <t>Выпадающие доходы/экономия средств</t>
  </si>
  <si>
    <t>Вспомогательные материалы</t>
  </si>
  <si>
    <t>Энергия на хозяйственные нужды</t>
  </si>
  <si>
    <t>- работы и услуги производственного характера</t>
  </si>
  <si>
    <t>- работы и услуги непроизводственного характера, в т.ч.:</t>
  </si>
  <si>
    <t>услуги связи</t>
  </si>
  <si>
    <t>расходы на охрану и пожарную безопасность</t>
  </si>
  <si>
    <t>расходы на информационное обслуживание, консультационные и юридические услуги</t>
  </si>
  <si>
    <t>плата за аренду имущества</t>
  </si>
  <si>
    <t>Внереализационные расходы, всего</t>
  </si>
  <si>
    <t>- расходы на услуги банков</t>
  </si>
  <si>
    <t>- % за пользование кредитом</t>
  </si>
  <si>
    <t>- денежные выплаты социального характера
(по Коллективному договору)</t>
  </si>
  <si>
    <t>Расходы на строительство объектов электросетевого хозяйства - от существующих объектов электросетевого хозяйства до присоединяемых энергопринимающих устройств и (или) объектов электроэнергетики</t>
  </si>
  <si>
    <t>4</t>
  </si>
  <si>
    <t>Необходимая валовая выручка (сумма п. 1 - 3)</t>
  </si>
  <si>
    <t>2.</t>
  </si>
  <si>
    <t>Объем максимальной мощности (кВт)</t>
  </si>
  <si>
    <t>4.</t>
  </si>
  <si>
    <t>5.</t>
  </si>
  <si>
    <t>6.</t>
  </si>
  <si>
    <t>- прочие обоснованные расходы</t>
  </si>
  <si>
    <t>Прочие расходы, всего, в т.ч.:</t>
  </si>
  <si>
    <t>Наименование стандартизированных 
тарифных ставок</t>
  </si>
  <si>
    <t>Единица измерения</t>
  </si>
  <si>
    <t>по постоянной схеме</t>
  </si>
  <si>
    <r>
      <t>С</t>
    </r>
    <r>
      <rPr>
        <vertAlign val="subscript"/>
        <sz val="12"/>
        <rFont val="Times New Roman"/>
        <family val="1"/>
        <charset val="204"/>
      </rPr>
      <t>1</t>
    </r>
  </si>
  <si>
    <t>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по мероприятиям, указанным в пункте 16 методических указаний по определению размера платы за технологическое присоединение к электрическим сетям, утвержденных Федеральной службой по тарифам, за исключением подпунктов "б" и "в" пункта 16, в расчете на 1 кВт максимальной мощности</t>
  </si>
  <si>
    <t>рублей/кВт</t>
  </si>
  <si>
    <r>
      <t>С</t>
    </r>
    <r>
      <rPr>
        <vertAlign val="subscript"/>
        <sz val="12"/>
        <rFont val="Times New Roman"/>
        <family val="1"/>
        <charset val="204"/>
      </rPr>
      <t>1.1</t>
    </r>
  </si>
  <si>
    <t>Стандартизированная тарифная ставка на покрытие расходов на подготовку и выдачу сетевой организацией технических условий заявителю</t>
  </si>
  <si>
    <r>
      <t>С</t>
    </r>
    <r>
      <rPr>
        <vertAlign val="subscript"/>
        <sz val="12"/>
        <rFont val="Times New Roman"/>
        <family val="1"/>
        <charset val="204"/>
      </rPr>
      <t>1.2</t>
    </r>
  </si>
  <si>
    <t>Стандартизированная тарифная ставка на покрытие расходов на проверку сетевой организацией выполнения заявителем технических условий</t>
  </si>
  <si>
    <t>рублей/км</t>
  </si>
  <si>
    <r>
      <t>С</t>
    </r>
    <r>
      <rPr>
        <vertAlign val="subscript"/>
        <sz val="12"/>
        <rFont val="Times New Roman"/>
        <family val="1"/>
        <charset val="204"/>
      </rPr>
      <t>1.3</t>
    </r>
    <r>
      <rPr>
        <sz val="10"/>
        <rFont val="Arial Cyr"/>
        <charset val="204"/>
      </rPr>
      <t/>
    </r>
  </si>
  <si>
    <t>Стандартизированная тарифная ставка на покрытие расходов на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</t>
  </si>
  <si>
    <r>
      <t>С</t>
    </r>
    <r>
      <rPr>
        <vertAlign val="subscript"/>
        <sz val="12"/>
        <rFont val="Times New Roman"/>
        <family val="1"/>
        <charset val="204"/>
      </rPr>
      <t>1.4</t>
    </r>
    <r>
      <rPr>
        <sz val="10"/>
        <rFont val="Arial Cyr"/>
        <charset val="204"/>
      </rPr>
      <t/>
    </r>
  </si>
  <si>
    <t>Стандартизированная тарифная ставка на покрытие расходов на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Ставки платы С</t>
    </r>
    <r>
      <rPr>
        <vertAlign val="subscript"/>
        <sz val="10"/>
        <rFont val="Times New Roman"/>
        <family val="1"/>
        <charset val="204"/>
      </rPr>
      <t>2,i</t>
    </r>
    <r>
      <rPr>
        <sz val="10"/>
        <rFont val="Times New Roman"/>
        <family val="1"/>
        <charset val="204"/>
      </rPr>
      <t>,  С</t>
    </r>
    <r>
      <rPr>
        <vertAlign val="subscript"/>
        <sz val="10"/>
        <rFont val="Times New Roman"/>
        <family val="1"/>
        <charset val="204"/>
      </rPr>
      <t>3,i</t>
    </r>
    <r>
      <rPr>
        <sz val="10"/>
        <rFont val="Times New Roman"/>
        <family val="1"/>
        <charset val="204"/>
      </rPr>
      <t xml:space="preserve"> и С</t>
    </r>
    <r>
      <rPr>
        <vertAlign val="subscript"/>
        <sz val="10"/>
        <rFont val="Times New Roman"/>
        <family val="1"/>
        <charset val="204"/>
      </rPr>
      <t>4,i</t>
    </r>
    <r>
      <rPr>
        <sz val="10"/>
        <rFont val="Times New Roman"/>
        <family val="1"/>
        <charset val="204"/>
      </rPr>
      <t xml:space="preserve">  за технологическое присоединение к электрическим сетям дифференцируются по виду используемого материала, способу выполнения работ, категориям потребителей, уровням напряжения и (или) объему присоединяемой максимальной мощности.</t>
    </r>
  </si>
  <si>
    <t>Приложение № 4</t>
  </si>
  <si>
    <t>РАСХОДЫ НА МЕРОПРИЯТИЯ,</t>
  </si>
  <si>
    <t>1.</t>
  </si>
  <si>
    <t>Подготовка и выдача сетевой организацией технических условий заявителю:</t>
  </si>
  <si>
    <t>по временной схеме</t>
  </si>
  <si>
    <t>3.</t>
  </si>
  <si>
    <t>Выполнение сетевой организацией мероприятий, связанных со строительством "последней мили":</t>
  </si>
  <si>
    <t>строительство воздушных линий</t>
  </si>
  <si>
    <t>строительство кабельных линий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Проверка сетевой 
организацией выполнения заявителем технических условий:</t>
  </si>
  <si>
    <t>Участие сетевой организации в осмотре должностным лицом органа федерального государственного 
энергетического надзора присоединяемых устройств заявителя:</t>
  </si>
  <si>
    <t>Фактические действия по присоединению и 
обеспечению работы энергопринимающих 
устройств потребителей электрической энергии, объектов по производству электрической энергии, 
а также объектов электросетевого хозяйства, принадлежащих сетевым организациям и иным лицам, 
к электрической сети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Согласно приложению № 1 к методическим указаниям по определению размера платы за технологическое присоединение к электрическим сетям, утвержденным Федеральной службой по тарифам.</t>
    </r>
  </si>
  <si>
    <t>Приложение № 6</t>
  </si>
  <si>
    <t>ФАКТИЧЕСКИЕ СРЕДНИЕ ДАННЫЕ</t>
  </si>
  <si>
    <t>Наименование 
мероприятий</t>
  </si>
  <si>
    <t>Строительство пунктов секционирования (распределенных пунктов)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и выше</t>
  </si>
  <si>
    <t>Приложение № 7</t>
  </si>
  <si>
    <t>Строительство кабельных линий электропередачи:</t>
  </si>
  <si>
    <t>0,4 кВ</t>
  </si>
  <si>
    <t>35 кВ</t>
  </si>
  <si>
    <t>Строительство воздушных линий электропередачи:</t>
  </si>
  <si>
    <t>10 кВ</t>
  </si>
  <si>
    <r>
      <t>С</t>
    </r>
    <r>
      <rPr>
        <vertAlign val="subscript"/>
        <sz val="12"/>
        <rFont val="Times New Roman"/>
        <family val="1"/>
        <charset val="204"/>
      </rPr>
      <t>2, 0,4 кВ</t>
    </r>
  </si>
  <si>
    <r>
      <t>С</t>
    </r>
    <r>
      <rPr>
        <vertAlign val="subscript"/>
        <sz val="12"/>
        <rFont val="Times New Roman"/>
        <family val="1"/>
        <charset val="204"/>
      </rPr>
      <t>2, 10 кВ</t>
    </r>
  </si>
  <si>
    <t>Стандартизированная тарифная ставка на покрытие расходов сетевой организации на строительство воздушных линий электропередачи 
на уровне напряжения 0,4 кВ</t>
  </si>
  <si>
    <t>Стандартизированная тарифная ставка на покрытие расходов сетевой организации на строительство кабельных линий электропередачи 
на уровне напряжения 0,4 кВ</t>
  </si>
  <si>
    <t>Стандартизированная тарифная ставка на покрытие расходов сетевой организации на строительство кабельных линий электропередачи 
на уровне напряжения 10 кВ</t>
  </si>
  <si>
    <r>
      <t>С</t>
    </r>
    <r>
      <rPr>
        <vertAlign val="subscript"/>
        <sz val="12"/>
        <rFont val="Times New Roman"/>
        <family val="1"/>
        <charset val="204"/>
      </rPr>
      <t>3, 0,4 кВ</t>
    </r>
  </si>
  <si>
    <r>
      <t>С</t>
    </r>
    <r>
      <rPr>
        <vertAlign val="subscript"/>
        <sz val="12"/>
        <rFont val="Times New Roman"/>
        <family val="1"/>
        <charset val="204"/>
      </rPr>
      <t>3, 10 кВ</t>
    </r>
  </si>
  <si>
    <r>
      <t>С</t>
    </r>
    <r>
      <rPr>
        <vertAlign val="subscript"/>
        <sz val="12"/>
        <rFont val="Times New Roman"/>
        <family val="1"/>
        <charset val="204"/>
      </rPr>
      <t>4, 10/0,4 кВ</t>
    </r>
  </si>
  <si>
    <t>Стандартизированная тарифная ставка на покрытие расходов сетевой организации на строительство подстанций на уровне напряжения 10/0,4 кВ</t>
  </si>
  <si>
    <t>Стандартизированная тарифная ставка на покрытие расходов сетевой организации на строительство воздушных линий электропередачи 
на уровне напряжения 10 кВ</t>
  </si>
  <si>
    <t>Приложение № 3</t>
  </si>
  <si>
    <t>Расходы на строительство воздушных и кабельных линий электропередачи на i-м уровне напряжения, фактически построенных за последние 3 года (тыс. рублей)</t>
  </si>
  <si>
    <t>Длина воздушных и кабельных линий электропередачи на i-м уровне напряжения, фактически построенных за последние 3 года (км)</t>
  </si>
  <si>
    <t>Объем максимальной мощности, присоединенной путем строительства воздушных или кабельных линий за последние 3 года (кВт)</t>
  </si>
  <si>
    <t>к стандартам раскрытия информации субъектами оптового и розничных рынков электрической энергии (в ред. Постановления Правительства РФ от 17.09.2015 № 987)</t>
  </si>
  <si>
    <t>Фактические расходы на строительство подстанций за 3 предыдущих года (тыс. рублей)</t>
  </si>
  <si>
    <t>Объем мощности, введенной в основные фонды за 3 предыдущих года (кВт)</t>
  </si>
  <si>
    <t>другие прочие расходы, не связанные с производством и реализацией</t>
  </si>
  <si>
    <t>- другие прочие расходы,связанные с производством и реализацией</t>
  </si>
  <si>
    <t>ВЛ 10 кВ</t>
  </si>
  <si>
    <t>ВЛ 0,4 кВ</t>
  </si>
  <si>
    <t>строительство комплектных трансформаторных подстанций (КТП) на уровне напряжения 10 кВ</t>
  </si>
  <si>
    <t xml:space="preserve">КТП 10/0,4 кВ с трансформатором 160 кВА </t>
  </si>
  <si>
    <t xml:space="preserve">КТП 10/0,4 кВ с трансформатором 250 кВА </t>
  </si>
  <si>
    <t xml:space="preserve">КТП 10/0,4 кВ с трансформатором 400 кВА </t>
  </si>
  <si>
    <t xml:space="preserve">КТП 10/0,4 кВ с трансформатором 630 кВА </t>
  </si>
  <si>
    <t>КЛ 0,4 кВ</t>
  </si>
  <si>
    <t>КЛ 10 кВ</t>
  </si>
  <si>
    <t>1.1.1</t>
  </si>
  <si>
    <t>1.1.2</t>
  </si>
  <si>
    <t>1.1.3</t>
  </si>
  <si>
    <t>1.1.4</t>
  </si>
  <si>
    <t>1.1.5</t>
  </si>
  <si>
    <t>1.1.5.1</t>
  </si>
  <si>
    <t>1.1.5.2</t>
  </si>
  <si>
    <t>1.1.5.3</t>
  </si>
  <si>
    <t>1.1.5.3.1</t>
  </si>
  <si>
    <t>1.1.5.3.2</t>
  </si>
  <si>
    <t>1.1.5.3.3</t>
  </si>
  <si>
    <t>1.1.5.3.4</t>
  </si>
  <si>
    <t>1.1.5.3.5</t>
  </si>
  <si>
    <t>1.1.6</t>
  </si>
  <si>
    <t>1.1.6.1</t>
  </si>
  <si>
    <t>1.1.6.2</t>
  </si>
  <si>
    <t>1.1.6.3</t>
  </si>
  <si>
    <t>1.1.6.4</t>
  </si>
  <si>
    <t xml:space="preserve">КТП 10/0,4 кВ с трансформатором 100 кВА </t>
  </si>
  <si>
    <t xml:space="preserve">КТП 10/0,4 кВ с трансформатором 63 кВА </t>
  </si>
  <si>
    <t xml:space="preserve">КТП 10/0,4 кВ с трансформатором 223 кВА </t>
  </si>
  <si>
    <t>ВЛ-0,4 кВ</t>
  </si>
  <si>
    <t>Приложение № 9</t>
  </si>
  <si>
    <t>И Н Ф О Р М А Ц И Я</t>
  </si>
  <si>
    <t>Категория заявителей</t>
  </si>
  <si>
    <t>Количество заявок (штук)</t>
  </si>
  <si>
    <t>Максимальная мощность (кВт)</t>
  </si>
  <si>
    <t>1 - 20 кВ</t>
  </si>
  <si>
    <t>35 кВ
и выше</t>
  </si>
  <si>
    <t>До 15 кВт - всего</t>
  </si>
  <si>
    <t>в том числе</t>
  </si>
  <si>
    <t>льготная категория *</t>
  </si>
  <si>
    <t>От 15 до 150 кВт - 
всего</t>
  </si>
  <si>
    <t>льготная категория **</t>
  </si>
  <si>
    <t>От 150 кВт 
до 670 кВт - всего</t>
  </si>
  <si>
    <t>по индивидуальному проекту</t>
  </si>
  <si>
    <t>От 670 кВт 
до 8900 кВт - всего</t>
  </si>
  <si>
    <t>От 8900 кВт - всего</t>
  </si>
  <si>
    <t>Объекты генерации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явители, оплачивающие технологическое присоединение своих энергопринимающих устройств в размере не более 550 рублей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  </r>
  </si>
  <si>
    <t>Категория 
заявителей</t>
  </si>
  <si>
    <t>Количество договоров (штук)</t>
  </si>
  <si>
    <t>Стоимость договоров 
(без НДС) (тыс. рублей)</t>
  </si>
  <si>
    <t>От 15 до 
150 кВт - всего</t>
  </si>
  <si>
    <t>Объекты 
генерации</t>
  </si>
  <si>
    <t xml:space="preserve">Стандартизированные тарифные ставки </t>
  </si>
  <si>
    <t>- налоги и сборы,уменьшающие налогооблагаюмую базу на прибыль организаций</t>
  </si>
  <si>
    <t>Разработка сетевой организацией проектной документации по строительству "последней мили"</t>
  </si>
  <si>
    <t>3.1</t>
  </si>
  <si>
    <t>3.2</t>
  </si>
  <si>
    <t>3.3</t>
  </si>
  <si>
    <t>Распределение необходимой валовой 
выручки* (руб.)</t>
  </si>
  <si>
    <t>Ставки для расчета платы по каждому мероприятию (руб./кВт) (без учета НДС)</t>
  </si>
  <si>
    <t>2.1</t>
  </si>
  <si>
    <t>2.2</t>
  </si>
  <si>
    <t>2.3</t>
  </si>
  <si>
    <t>2.1.1</t>
  </si>
  <si>
    <t>2.1.2</t>
  </si>
  <si>
    <t>2.2.1</t>
  </si>
  <si>
    <t>2.2.2</t>
  </si>
  <si>
    <t>2.3.1</t>
  </si>
  <si>
    <t>2.3.2</t>
  </si>
  <si>
    <t>Приложение № 8</t>
  </si>
  <si>
    <t>для расчета платы за технологическое присоединение 
к территориальным распределительным сетям на уровне
напряжения ниже 35 кВ и присоединяемой мощностью менее 8900 кВт
АО "Амурские коммунальные системы"</t>
  </si>
  <si>
    <t>о длине линий электропередачи и об объемах максимальной
мощности построенных объектов за 3 предыдущих года по каждому мероприятию 
(средние данные за 2014, 2015, 2016гг.)</t>
  </si>
  <si>
    <t xml:space="preserve">от 150 кВт до 8900 кВт </t>
  </si>
  <si>
    <t>до 150  кВт вкл.</t>
  </si>
  <si>
    <t>от 150 кВт до 8900 кВт вкл.</t>
  </si>
  <si>
    <t>до 150 кВт вкл.</t>
  </si>
  <si>
    <t>Ожидаемые данные за текущий период 
2017г.</t>
  </si>
  <si>
    <t>Плановые показатели на следующий период 2018 г.</t>
  </si>
  <si>
    <t>КТП 10/0,4 кВ с трансформатором 63 кВА</t>
  </si>
  <si>
    <t>с 01.01.2018 по 31.12.2018</t>
  </si>
  <si>
    <t>о поданных заявках на технологическое присоединение 
за текущий год (по состоянию с 01.01.2017г. по 30.09.2017г.)</t>
  </si>
  <si>
    <t>об осуществлении технологического присоединения по договорам, заключенным за текущий год 
(по состоянию с 01.01.2017г. по 30.09.2017г.)</t>
  </si>
  <si>
    <t>осуществляемые при технологическом присоединении на 2018 год
АО "Амурские коммунальные системы"</t>
  </si>
  <si>
    <t>Приложение №3
к Методическим указаниям 
(Приказ ФСТ от 11.09.2012г. №209-э/1)</t>
  </si>
  <si>
    <t>Расчет необходимой валовой выручки по технологическому присоединению на 2018 г.</t>
  </si>
  <si>
    <t>СТАНДАРТИЗИРОВАННЫЕ ТАРИФНЫЕ СТАВКИ на 2018 год</t>
  </si>
  <si>
    <t>Приложение № 2</t>
  </si>
  <si>
    <t>ПРОГНОЗНЫЕ СВЕДЕНИЯ</t>
  </si>
  <si>
    <t>о расходах за технологическое присоединение</t>
  </si>
  <si>
    <t xml:space="preserve">                                             (наименование сетевой организации)</t>
  </si>
  <si>
    <r>
      <t xml:space="preserve">1. Полное наименование </t>
    </r>
    <r>
      <rPr>
        <u/>
        <sz val="12"/>
        <rFont val="Times New Roman"/>
        <family val="1"/>
        <charset val="204"/>
      </rPr>
      <t xml:space="preserve">акционерное общество "Амурские коммунальные системы"   </t>
    </r>
  </si>
  <si>
    <r>
      <t xml:space="preserve">2. Сокращенное наименование  </t>
    </r>
    <r>
      <rPr>
        <u/>
        <sz val="12"/>
        <rFont val="Times New Roman"/>
        <family val="1"/>
        <charset val="204"/>
      </rPr>
      <t>АО "Амурские коммунальные системы"</t>
    </r>
    <r>
      <rPr>
        <sz val="12"/>
        <rFont val="Times New Roman"/>
        <family val="1"/>
        <charset val="204"/>
      </rPr>
      <t xml:space="preserve"> </t>
    </r>
  </si>
  <si>
    <r>
      <t xml:space="preserve">4. Адрес юридического лица  </t>
    </r>
    <r>
      <rPr>
        <u/>
        <sz val="12"/>
        <rFont val="Times New Roman"/>
        <family val="1"/>
        <charset val="204"/>
      </rPr>
      <t>г. Благовещенск ул. Амурская д. 296</t>
    </r>
  </si>
  <si>
    <r>
      <t xml:space="preserve">5. ИНН </t>
    </r>
    <r>
      <rPr>
        <u/>
        <sz val="12"/>
        <rFont val="Times New Roman"/>
        <family val="1"/>
        <charset val="204"/>
      </rPr>
      <t>2801091892</t>
    </r>
  </si>
  <si>
    <r>
      <t xml:space="preserve">6. КПП </t>
    </r>
    <r>
      <rPr>
        <u/>
        <sz val="12"/>
        <rFont val="Times New Roman"/>
        <family val="1"/>
        <charset val="204"/>
      </rPr>
      <t>280101001</t>
    </r>
  </si>
  <si>
    <r>
      <t xml:space="preserve">7. Ф.И.О. руководителя </t>
    </r>
    <r>
      <rPr>
        <u/>
        <sz val="12"/>
        <rFont val="Times New Roman"/>
        <family val="1"/>
        <charset val="204"/>
      </rPr>
      <t>Фурсов Илья Геннадьевич</t>
    </r>
  </si>
  <si>
    <r>
      <t xml:space="preserve">10. Факс </t>
    </r>
    <r>
      <rPr>
        <u/>
        <sz val="12"/>
        <rFont val="Times New Roman"/>
        <family val="1"/>
        <charset val="204"/>
      </rPr>
      <t>8 (4162) 220-738</t>
    </r>
  </si>
  <si>
    <r>
      <rPr>
        <u/>
        <sz val="12"/>
        <rFont val="Times New Roman"/>
        <family val="1"/>
        <charset val="204"/>
      </rPr>
      <t>АО "Амурские коммунальные системы"</t>
    </r>
    <r>
      <rPr>
        <sz val="12"/>
        <rFont val="Times New Roman"/>
        <family val="1"/>
        <charset val="204"/>
      </rPr>
      <t xml:space="preserve"> на </t>
    </r>
    <r>
      <rPr>
        <u/>
        <sz val="12"/>
        <rFont val="Times New Roman"/>
        <family val="1"/>
        <charset val="204"/>
      </rPr>
      <t>2018</t>
    </r>
    <r>
      <rPr>
        <sz val="12"/>
        <rFont val="Times New Roman"/>
        <family val="1"/>
        <charset val="204"/>
      </rPr>
      <t xml:space="preserve"> год</t>
    </r>
  </si>
  <si>
    <r>
      <t xml:space="preserve">3. Место нахождения  </t>
    </r>
    <r>
      <rPr>
        <u/>
        <sz val="12"/>
        <rFont val="Times New Roman"/>
        <family val="1"/>
        <charset val="204"/>
      </rPr>
      <t>г. Благовещенск ул. Мухина , д.73А</t>
    </r>
  </si>
  <si>
    <r>
      <t xml:space="preserve">8. Адрес электронной почты </t>
    </r>
    <r>
      <rPr>
        <u/>
        <sz val="12"/>
        <rFont val="Times New Roman"/>
        <family val="1"/>
        <charset val="204"/>
      </rPr>
      <t>acs@amurcomsys.ru, y.suhanov@amurcomsys.ru</t>
    </r>
  </si>
  <si>
    <r>
      <t xml:space="preserve">9. Контактный телефон </t>
    </r>
    <r>
      <rPr>
        <u/>
        <sz val="12"/>
        <rFont val="Times New Roman"/>
        <family val="1"/>
        <charset val="204"/>
      </rPr>
      <t>8 (4162) 220-711</t>
    </r>
  </si>
  <si>
    <t>о присоединенных объемах максимальной мощности
за 3 предыдущих года по каждому мероприятию 
(средние данные за 2014, 2015, 2016гг.)</t>
  </si>
</sst>
</file>

<file path=xl/styles.xml><?xml version="1.0" encoding="utf-8"?>
<styleSheet xmlns="http://schemas.openxmlformats.org/spreadsheetml/2006/main">
  <numFmts count="4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_(* #,##0_);_(* \(#,##0\);_(* &quot;-&quot;_);_(@_)"/>
    <numFmt numFmtId="166" formatCode="dd\-mmm\-yy"/>
    <numFmt numFmtId="167" formatCode="_-* #,##0\ &quot;руб&quot;_-;\-* #,##0\ &quot;руб&quot;_-;_-* &quot;-&quot;\ &quot;руб&quot;_-;_-@_-"/>
    <numFmt numFmtId="168" formatCode="mmmm\ d\,\ yyyy"/>
    <numFmt numFmtId="169" formatCode="&quot;?.&quot;#,##0_);[Red]\(&quot;?.&quot;#,##0\)"/>
    <numFmt numFmtId="170" formatCode="&quot;?.&quot;#,##0.00_);[Red]\(&quot;?.&quot;#,##0.00\)"/>
    <numFmt numFmtId="171" formatCode="_-* #,##0\ _F_-;\-* #,##0\ _F_-;_-* &quot;-&quot;\ _F_-;_-@_-"/>
    <numFmt numFmtId="172" formatCode="_-* #,##0.00\ _F_-;\-* #,##0.00\ _F_-;_-* &quot;-&quot;??\ _F_-;_-@_-"/>
    <numFmt numFmtId="173" formatCode="&quot;$&quot;#,##0_);[Red]\(&quot;$&quot;#,##0\)"/>
    <numFmt numFmtId="174" formatCode="_-* #,##0.00\ &quot;F&quot;_-;\-* #,##0.00\ &quot;F&quot;_-;_-* &quot;-&quot;??\ &quot;F&quot;_-;_-@_-"/>
    <numFmt numFmtId="175" formatCode="_-* #,##0_-;\-* #,##0_-;_-* &quot;-&quot;_-;_-@_-"/>
    <numFmt numFmtId="176" formatCode="_-* #,##0.00_-;\-* #,##0.00_-;_-* &quot;-&quot;??_-;_-@_-"/>
    <numFmt numFmtId="177" formatCode="_-* #,##0.00\ [$€]_-;\-* #,##0.00\ [$€]_-;_-* &quot;-&quot;??\ [$€]_-;_-@_-"/>
    <numFmt numFmtId="178" formatCode="#,##0_ ;[Red]\-#,##0\ "/>
    <numFmt numFmtId="179" formatCode="_(* #,##0_);_(* \(#,##0\);_(* &quot;-&quot;??_);_(@_)"/>
    <numFmt numFmtId="180" formatCode="_(&quot;$&quot;* #,##0_);_(&quot;$&quot;* \(#,##0\);_(&quot;$&quot;* &quot;-&quot;_);_(@_)"/>
    <numFmt numFmtId="181" formatCode="_(&quot;$&quot;* #,##0.00_);_(&quot;$&quot;* \(#,##0.00\);_(&quot;$&quot;* &quot;-&quot;??_);_(@_)"/>
    <numFmt numFmtId="182" formatCode="#,##0_);[Red]\(#,##0\)"/>
    <numFmt numFmtId="183" formatCode="#,##0.00_);[Red]\(#,##0.00\)"/>
    <numFmt numFmtId="184" formatCode="#,##0.00;[Red]\-#,##0.00;&quot;-&quot;"/>
    <numFmt numFmtId="185" formatCode="#,##0;[Red]\-#,##0;&quot;-&quot;"/>
    <numFmt numFmtId="186" formatCode="_-&quot;£&quot;* #,##0_-;\-&quot;£&quot;* #,##0_-;_-&quot;£&quot;* &quot;-&quot;_-;_-@_-"/>
    <numFmt numFmtId="187" formatCode="_-&quot;£&quot;* #,##0.00_-;\-&quot;£&quot;* #,##0.00_-;_-&quot;£&quot;* &quot;-&quot;??_-;_-@_-"/>
    <numFmt numFmtId="188" formatCode="General_)"/>
    <numFmt numFmtId="189" formatCode="_-* #,##0\ _р_._-;\-* #,##0\ _р_._-;_-* &quot;-&quot;\ _р_._-;_-@_-"/>
    <numFmt numFmtId="190" formatCode="_-* #,##0.00\ _р_._-;\-* #,##0.00\ _р_._-;_-* &quot;-&quot;??\ _р_._-;_-@_-"/>
    <numFmt numFmtId="191" formatCode="#,###"/>
    <numFmt numFmtId="192" formatCode="#,##0.0"/>
    <numFmt numFmtId="193" formatCode="0.0%"/>
    <numFmt numFmtId="194" formatCode="#,##0.000"/>
    <numFmt numFmtId="195" formatCode="_-* #,##0.000_р_._-;\-* #,##0.000_р_._-;_-* &quot;-&quot;??_р_._-;_-@_-"/>
    <numFmt numFmtId="196" formatCode="_(* #,##0.00_);_(* \(#,##0.00\);_(* &quot;-&quot;??_);_(@_)"/>
    <numFmt numFmtId="197" formatCode="0.0%_);\(0.0%\)"/>
    <numFmt numFmtId="198" formatCode="_-* #,##0&quot;đ.&quot;_-;\-* #,##0&quot;đ.&quot;_-;_-* &quot;-&quot;&quot;đ.&quot;_-;_-@_-"/>
    <numFmt numFmtId="199" formatCode="_-* #,##0.00&quot;đ.&quot;_-;\-* #,##0.00&quot;đ.&quot;_-;_-* &quot;-&quot;??&quot;đ.&quot;_-;_-@_-"/>
    <numFmt numFmtId="200" formatCode="\$#,##0\ ;\(\$#,##0\)"/>
    <numFmt numFmtId="201" formatCode="[$-419]General"/>
    <numFmt numFmtId="202" formatCode="#,##0_);[Blue]\(#,##0\)"/>
    <numFmt numFmtId="203" formatCode="_-* #,##0_đ_._-;\-* #,##0_đ_._-;_-* &quot;-&quot;_đ_._-;_-@_-"/>
    <numFmt numFmtId="204" formatCode="_-* #,##0.00_đ_._-;\-* #,##0.00_đ_._-;_-* &quot;-&quot;??_đ_._-;_-@_-"/>
    <numFmt numFmtId="205" formatCode="_-* #,##0.000_р_._-;\-* #,##0.000_р_._-;_-* &quot;-&quot;???_р_._-;_-@_-"/>
    <numFmt numFmtId="206" formatCode="_-* #,##0.00000_р_._-;\-* #,##0.00000_р_._-;_-* &quot;-&quot;??_р_._-;_-@_-"/>
  </numFmts>
  <fonts count="1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8"/>
      <name val="Helv"/>
      <charset val="204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name val="Times New Roman Cyr"/>
      <family val="1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b/>
      <sz val="11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2"/>
      <name val="Arial"/>
      <family val="2"/>
      <charset val="204"/>
    </font>
    <font>
      <b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9"/>
      <color indexed="81"/>
      <name val="Tahoma"/>
      <family val="2"/>
      <charset val="204"/>
    </font>
    <font>
      <sz val="13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vertAlign val="subscript"/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indexed="12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0"/>
      <color theme="1"/>
      <name val="Arial Cyr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62"/>
      <name val="Calibri"/>
      <family val="2"/>
      <charset val="204"/>
    </font>
    <font>
      <u/>
      <sz val="10"/>
      <color theme="10"/>
      <name val="Arial Cyr"/>
      <charset val="204"/>
    </font>
    <font>
      <b/>
      <u/>
      <sz val="11"/>
      <color indexed="12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i/>
      <sz val="9"/>
      <name val="HelvDL"/>
    </font>
    <font>
      <sz val="9"/>
      <color theme="1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Arial"/>
      <family val="2"/>
      <charset val="204"/>
    </font>
    <font>
      <sz val="10"/>
      <name val="Arial"/>
      <family val="2"/>
    </font>
    <font>
      <sz val="12"/>
      <color theme="1"/>
      <name val="Times New Roman"/>
      <family val="2"/>
      <charset val="204"/>
    </font>
    <font>
      <sz val="14"/>
      <color theme="1"/>
      <name val="Times New Roman"/>
      <family val="2"/>
      <charset val="204"/>
    </font>
    <font>
      <sz val="9"/>
      <name val="HelvDL"/>
    </font>
    <font>
      <b/>
      <sz val="12"/>
      <color rgb="FF0070C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u/>
      <sz val="12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indexed="64"/>
      </bottom>
      <diagonal/>
    </border>
  </borders>
  <cellStyleXfs count="2040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44" fontId="7" fillId="0" borderId="0">
      <protection locked="0"/>
    </xf>
    <xf numFmtId="44" fontId="7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0" fontId="7" fillId="0" borderId="1">
      <protection locked="0"/>
    </xf>
    <xf numFmtId="166" fontId="8" fillId="0" borderId="0">
      <protection locked="0"/>
    </xf>
    <xf numFmtId="166" fontId="8" fillId="0" borderId="0">
      <protection locked="0"/>
    </xf>
    <xf numFmtId="166" fontId="7" fillId="0" borderId="1">
      <protection locked="0"/>
    </xf>
    <xf numFmtId="167" fontId="3" fillId="0" borderId="0">
      <alignment horizontal="center"/>
    </xf>
    <xf numFmtId="168" fontId="9" fillId="2" borderId="2">
      <alignment horizontal="center" vertical="center"/>
      <protection locked="0"/>
    </xf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 applyFill="0" applyBorder="0" applyAlignment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7" fillId="0" borderId="0">
      <protection locked="0"/>
    </xf>
    <xf numFmtId="166" fontId="7" fillId="0" borderId="0">
      <protection locked="0"/>
    </xf>
    <xf numFmtId="166" fontId="13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13" fillId="0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3" applyNumberFormat="0" applyAlignment="0" applyProtection="0">
      <alignment horizontal="left" vertical="center"/>
    </xf>
    <xf numFmtId="0" fontId="15" fillId="0" borderId="4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165" fontId="18" fillId="3" borderId="5">
      <alignment horizontal="center" vertical="center" wrapText="1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>
      <alignment vertical="center"/>
    </xf>
    <xf numFmtId="0" fontId="21" fillId="4" borderId="5">
      <alignment horizontal="left" vertical="center" wrapText="1"/>
    </xf>
    <xf numFmtId="178" fontId="18" fillId="0" borderId="6">
      <alignment horizontal="right" vertical="center" wrapText="1"/>
    </xf>
    <xf numFmtId="0" fontId="22" fillId="5" borderId="0"/>
    <xf numFmtId="179" fontId="4" fillId="6" borderId="6">
      <alignment vertical="center"/>
    </xf>
    <xf numFmtId="43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3" fillId="0" borderId="0"/>
    <xf numFmtId="0" fontId="6" fillId="0" borderId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24" fillId="0" borderId="0"/>
    <xf numFmtId="0" fontId="25" fillId="0" borderId="0" applyNumberFormat="0">
      <alignment horizontal="left"/>
    </xf>
    <xf numFmtId="0" fontId="4" fillId="5" borderId="7" applyNumberFormat="0" applyFont="0" applyFill="0" applyBorder="0" applyAlignment="0" applyProtection="0"/>
    <xf numFmtId="0" fontId="24" fillId="0" borderId="0"/>
    <xf numFmtId="179" fontId="26" fillId="6" borderId="6">
      <alignment horizontal="center" vertical="center" wrapText="1"/>
      <protection locked="0"/>
    </xf>
    <xf numFmtId="0" fontId="4" fillId="0" borderId="0">
      <alignment vertical="center"/>
    </xf>
    <xf numFmtId="0" fontId="4" fillId="7" borderId="0"/>
    <xf numFmtId="0" fontId="4" fillId="5" borderId="0">
      <alignment horizontal="center" vertical="center"/>
    </xf>
    <xf numFmtId="165" fontId="27" fillId="3" borderId="5" applyFont="0" applyAlignment="0" applyProtection="0"/>
    <xf numFmtId="0" fontId="28" fillId="4" borderId="5">
      <alignment horizontal="left" vertical="center" wrapText="1"/>
    </xf>
    <xf numFmtId="184" fontId="29" fillId="0" borderId="5">
      <alignment horizontal="center" vertical="center" wrapText="1"/>
    </xf>
    <xf numFmtId="185" fontId="29" fillId="3" borderId="5">
      <alignment horizontal="center" vertical="center" wrapText="1"/>
      <protection locked="0"/>
    </xf>
    <xf numFmtId="0" fontId="4" fillId="5" borderId="0"/>
    <xf numFmtId="179" fontId="30" fillId="8" borderId="8">
      <alignment horizontal="center" vertical="center"/>
    </xf>
    <xf numFmtId="0" fontId="31" fillId="0" borderId="0"/>
    <xf numFmtId="0" fontId="31" fillId="0" borderId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9" fontId="4" fillId="9" borderId="6" applyNumberFormat="0" applyFill="0" applyBorder="0" applyProtection="0">
      <alignment vertical="center"/>
      <protection locked="0"/>
    </xf>
    <xf numFmtId="188" fontId="32" fillId="0" borderId="9">
      <protection locked="0"/>
    </xf>
    <xf numFmtId="0" fontId="33" fillId="0" borderId="0" applyBorder="0">
      <alignment horizontal="center" vertical="center" wrapText="1"/>
    </xf>
    <xf numFmtId="0" fontId="34" fillId="0" borderId="10" applyBorder="0">
      <alignment horizontal="center" vertical="center" wrapText="1"/>
    </xf>
    <xf numFmtId="188" fontId="35" fillId="10" borderId="9"/>
    <xf numFmtId="4" fontId="36" fillId="11" borderId="6" applyBorder="0">
      <alignment horizontal="right"/>
    </xf>
    <xf numFmtId="0" fontId="3" fillId="0" borderId="0"/>
    <xf numFmtId="0" fontId="2" fillId="0" borderId="0"/>
    <xf numFmtId="164" fontId="37" fillId="11" borderId="11" applyNumberFormat="0" applyBorder="0" applyAlignment="0">
      <alignment vertical="center"/>
      <protection locked="0"/>
    </xf>
    <xf numFmtId="0" fontId="6" fillId="0" borderId="0"/>
    <xf numFmtId="3" fontId="39" fillId="0" borderId="12" applyFont="0" applyBorder="0">
      <alignment horizontal="right"/>
      <protection locked="0"/>
    </xf>
    <xf numFmtId="43" fontId="3" fillId="0" borderId="0" applyFont="0" applyFill="0" applyBorder="0" applyAlignment="0" applyProtection="0"/>
    <xf numFmtId="4" fontId="36" fillId="12" borderId="0" applyFont="0" applyBorder="0">
      <alignment horizontal="right"/>
    </xf>
    <xf numFmtId="4" fontId="36" fillId="12" borderId="13" applyBorder="0">
      <alignment horizontal="right"/>
    </xf>
    <xf numFmtId="191" fontId="40" fillId="13" borderId="14">
      <alignment vertical="center"/>
    </xf>
    <xf numFmtId="166" fontId="7" fillId="0" borderId="0">
      <protection locked="0"/>
    </xf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67" fontId="4" fillId="0" borderId="0" applyFont="0" applyFill="0" applyBorder="0" applyAlignment="0" applyProtection="0"/>
    <xf numFmtId="0" fontId="6" fillId="0" borderId="0"/>
    <xf numFmtId="193" fontId="27" fillId="0" borderId="0">
      <alignment vertical="top"/>
    </xf>
    <xf numFmtId="193" fontId="58" fillId="0" borderId="0">
      <alignment vertical="top"/>
    </xf>
    <xf numFmtId="197" fontId="58" fillId="5" borderId="0">
      <alignment vertical="top"/>
    </xf>
    <xf numFmtId="193" fontId="58" fillId="12" borderId="0">
      <alignment vertical="top"/>
    </xf>
    <xf numFmtId="0" fontId="3" fillId="0" borderId="0"/>
    <xf numFmtId="18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4" fillId="0" borderId="0"/>
    <xf numFmtId="18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6" fillId="0" borderId="0"/>
    <xf numFmtId="0" fontId="6" fillId="0" borderId="0"/>
    <xf numFmtId="0" fontId="5" fillId="0" borderId="0"/>
    <xf numFmtId="0" fontId="5" fillId="0" borderId="0"/>
    <xf numFmtId="18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5" fillId="0" borderId="0"/>
    <xf numFmtId="0" fontId="5" fillId="0" borderId="0"/>
    <xf numFmtId="0" fontId="5" fillId="0" borderId="0"/>
    <xf numFmtId="18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3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38" fillId="0" borderId="0" applyBorder="0"/>
    <xf numFmtId="0" fontId="3" fillId="0" borderId="0" applyBorder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15" borderId="0" applyNumberFormat="0" applyBorder="0" applyAlignment="0" applyProtection="0"/>
    <xf numFmtId="0" fontId="59" fillId="21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22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3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25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27" borderId="0" applyNumberFormat="0" applyBorder="0" applyAlignment="0" applyProtection="0"/>
    <xf numFmtId="0" fontId="59" fillId="31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27" borderId="0" applyNumberFormat="0" applyBorder="0" applyAlignment="0" applyProtection="0"/>
    <xf numFmtId="0" fontId="59" fillId="31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30" borderId="0" applyNumberFormat="0" applyBorder="0" applyAlignment="0" applyProtection="0"/>
    <xf numFmtId="0" fontId="59" fillId="34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0" fillId="3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5" borderId="0" applyNumberFormat="0" applyBorder="0" applyAlignment="0" applyProtection="0"/>
    <xf numFmtId="0" fontId="60" fillId="39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6" borderId="0" applyNumberFormat="0" applyBorder="0" applyAlignment="0" applyProtection="0"/>
    <xf numFmtId="0" fontId="60" fillId="40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41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4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46" borderId="0" applyNumberFormat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188" fontId="32" fillId="0" borderId="9">
      <protection locked="0"/>
    </xf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2" fillId="16" borderId="0" applyNumberFormat="0" applyBorder="0" applyAlignment="0" applyProtection="0"/>
    <xf numFmtId="0" fontId="63" fillId="47" borderId="24" applyNumberFormat="0" applyAlignment="0" applyProtection="0"/>
    <xf numFmtId="0" fontId="64" fillId="48" borderId="25" applyNumberFormat="0" applyAlignment="0" applyProtection="0"/>
    <xf numFmtId="3" fontId="65" fillId="0" borderId="0" applyFont="0" applyFill="0" applyBorder="0" applyAlignment="0" applyProtection="0"/>
    <xf numFmtId="188" fontId="35" fillId="10" borderId="9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0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4" fontId="66" fillId="0" borderId="0">
      <alignment vertical="top"/>
    </xf>
    <xf numFmtId="182" fontId="67" fillId="0" borderId="0">
      <alignment vertical="top"/>
    </xf>
    <xf numFmtId="0" fontId="32" fillId="0" borderId="0"/>
    <xf numFmtId="0" fontId="32" fillId="0" borderId="0"/>
    <xf numFmtId="0" fontId="59" fillId="0" borderId="0"/>
    <xf numFmtId="0" fontId="59" fillId="0" borderId="0"/>
    <xf numFmtId="0" fontId="32" fillId="0" borderId="0"/>
    <xf numFmtId="0" fontId="32" fillId="0" borderId="0"/>
    <xf numFmtId="201" fontId="68" fillId="0" borderId="0"/>
    <xf numFmtId="0" fontId="32" fillId="0" borderId="0"/>
    <xf numFmtId="0" fontId="69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70" fillId="17" borderId="0" applyNumberFormat="0" applyBorder="0" applyAlignment="0" applyProtection="0"/>
    <xf numFmtId="0" fontId="71" fillId="0" borderId="0">
      <alignment vertical="top"/>
    </xf>
    <xf numFmtId="0" fontId="72" fillId="0" borderId="26" applyNumberFormat="0" applyFill="0" applyAlignment="0" applyProtection="0"/>
    <xf numFmtId="0" fontId="73" fillId="0" borderId="27" applyNumberFormat="0" applyFill="0" applyAlignment="0" applyProtection="0"/>
    <xf numFmtId="0" fontId="73" fillId="0" borderId="0" applyNumberFormat="0" applyFill="0" applyBorder="0" applyAlignment="0" applyProtection="0"/>
    <xf numFmtId="182" fontId="74" fillId="0" borderId="0">
      <alignment vertical="top"/>
    </xf>
    <xf numFmtId="188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182" fontId="58" fillId="0" borderId="0">
      <alignment vertical="top"/>
    </xf>
    <xf numFmtId="182" fontId="58" fillId="5" borderId="0">
      <alignment vertical="top"/>
    </xf>
    <xf numFmtId="202" fontId="58" fillId="12" borderId="0">
      <alignment vertical="top"/>
    </xf>
    <xf numFmtId="38" fontId="58" fillId="0" borderId="0">
      <alignment vertical="top"/>
    </xf>
    <xf numFmtId="0" fontId="77" fillId="0" borderId="28" applyNumberFormat="0" applyFill="0" applyAlignment="0" applyProtection="0"/>
    <xf numFmtId="0" fontId="78" fillId="49" borderId="0" applyNumberFormat="0" applyBorder="0" applyAlignment="0" applyProtection="0"/>
    <xf numFmtId="0" fontId="50" fillId="0" borderId="0" applyNumberFormat="0" applyFill="0" applyBorder="0" applyAlignment="0" applyProtection="0"/>
    <xf numFmtId="0" fontId="3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6" fillId="50" borderId="29" applyNumberFormat="0" applyFont="0" applyAlignment="0" applyProtection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79" fillId="47" borderId="30" applyNumberFormat="0" applyAlignment="0" applyProtection="0"/>
    <xf numFmtId="0" fontId="80" fillId="51" borderId="0">
      <alignment horizontal="center" vertical="center"/>
    </xf>
    <xf numFmtId="4" fontId="81" fillId="11" borderId="30" applyNumberFormat="0" applyProtection="0">
      <alignment vertical="center"/>
    </xf>
    <xf numFmtId="4" fontId="82" fillId="11" borderId="30" applyNumberFormat="0" applyProtection="0">
      <alignment vertical="center"/>
    </xf>
    <xf numFmtId="4" fontId="81" fillId="11" borderId="30" applyNumberFormat="0" applyProtection="0">
      <alignment horizontal="left" vertical="center" indent="1"/>
    </xf>
    <xf numFmtId="4" fontId="81" fillId="11" borderId="30" applyNumberFormat="0" applyProtection="0">
      <alignment horizontal="left" vertical="center" indent="1"/>
    </xf>
    <xf numFmtId="0" fontId="4" fillId="52" borderId="30" applyNumberFormat="0" applyProtection="0">
      <alignment horizontal="left" vertical="center" indent="1"/>
    </xf>
    <xf numFmtId="4" fontId="81" fillId="53" borderId="30" applyNumberFormat="0" applyProtection="0">
      <alignment horizontal="right" vertical="center"/>
    </xf>
    <xf numFmtId="4" fontId="81" fillId="54" borderId="30" applyNumberFormat="0" applyProtection="0">
      <alignment horizontal="right" vertical="center"/>
    </xf>
    <xf numFmtId="4" fontId="81" fillId="8" borderId="30" applyNumberFormat="0" applyProtection="0">
      <alignment horizontal="right" vertical="center"/>
    </xf>
    <xf numFmtId="4" fontId="81" fillId="55" borderId="30" applyNumberFormat="0" applyProtection="0">
      <alignment horizontal="right" vertical="center"/>
    </xf>
    <xf numFmtId="4" fontId="81" fillId="56" borderId="30" applyNumberFormat="0" applyProtection="0">
      <alignment horizontal="right" vertical="center"/>
    </xf>
    <xf numFmtId="4" fontId="81" fillId="57" borderId="30" applyNumberFormat="0" applyProtection="0">
      <alignment horizontal="right" vertical="center"/>
    </xf>
    <xf numFmtId="4" fontId="81" fillId="58" borderId="30" applyNumberFormat="0" applyProtection="0">
      <alignment horizontal="right" vertical="center"/>
    </xf>
    <xf numFmtId="4" fontId="81" fillId="59" borderId="30" applyNumberFormat="0" applyProtection="0">
      <alignment horizontal="right" vertical="center"/>
    </xf>
    <xf numFmtId="4" fontId="81" fillId="60" borderId="30" applyNumberFormat="0" applyProtection="0">
      <alignment horizontal="right" vertical="center"/>
    </xf>
    <xf numFmtId="4" fontId="83" fillId="61" borderId="30" applyNumberFormat="0" applyProtection="0">
      <alignment horizontal="left" vertical="center" indent="1"/>
    </xf>
    <xf numFmtId="4" fontId="81" fillId="62" borderId="31" applyNumberFormat="0" applyProtection="0">
      <alignment horizontal="left" vertical="center" indent="1"/>
    </xf>
    <xf numFmtId="4" fontId="84" fillId="63" borderId="0" applyNumberFormat="0" applyProtection="0">
      <alignment horizontal="left" vertical="center" indent="1"/>
    </xf>
    <xf numFmtId="0" fontId="4" fillId="52" borderId="30" applyNumberFormat="0" applyProtection="0">
      <alignment horizontal="left" vertical="center" indent="1"/>
    </xf>
    <xf numFmtId="4" fontId="85" fillId="62" borderId="30" applyNumberFormat="0" applyProtection="0">
      <alignment horizontal="left" vertical="center" indent="1"/>
    </xf>
    <xf numFmtId="4" fontId="85" fillId="64" borderId="30" applyNumberFormat="0" applyProtection="0">
      <alignment horizontal="left" vertical="center" indent="1"/>
    </xf>
    <xf numFmtId="0" fontId="4" fillId="64" borderId="30" applyNumberFormat="0" applyProtection="0">
      <alignment horizontal="left" vertical="center" indent="1"/>
    </xf>
    <xf numFmtId="0" fontId="4" fillId="64" borderId="30" applyNumberFormat="0" applyProtection="0">
      <alignment horizontal="left" vertical="center" indent="1"/>
    </xf>
    <xf numFmtId="0" fontId="4" fillId="65" borderId="30" applyNumberFormat="0" applyProtection="0">
      <alignment horizontal="left" vertical="center" indent="1"/>
    </xf>
    <xf numFmtId="0" fontId="4" fillId="65" borderId="30" applyNumberFormat="0" applyProtection="0">
      <alignment horizontal="left" vertical="center" indent="1"/>
    </xf>
    <xf numFmtId="0" fontId="4" fillId="5" borderId="30" applyNumberFormat="0" applyProtection="0">
      <alignment horizontal="left" vertical="center" indent="1"/>
    </xf>
    <xf numFmtId="0" fontId="4" fillId="5" borderId="30" applyNumberFormat="0" applyProtection="0">
      <alignment horizontal="left" vertical="center" indent="1"/>
    </xf>
    <xf numFmtId="0" fontId="4" fillId="52" borderId="30" applyNumberFormat="0" applyProtection="0">
      <alignment horizontal="left" vertical="center" indent="1"/>
    </xf>
    <xf numFmtId="0" fontId="4" fillId="52" borderId="30" applyNumberFormat="0" applyProtection="0">
      <alignment horizontal="left" vertical="center" indent="1"/>
    </xf>
    <xf numFmtId="0" fontId="3" fillId="0" borderId="0"/>
    <xf numFmtId="4" fontId="81" fillId="66" borderId="30" applyNumberFormat="0" applyProtection="0">
      <alignment vertical="center"/>
    </xf>
    <xf numFmtId="4" fontId="82" fillId="66" borderId="30" applyNumberFormat="0" applyProtection="0">
      <alignment vertical="center"/>
    </xf>
    <xf numFmtId="4" fontId="81" fillId="66" borderId="30" applyNumberFormat="0" applyProtection="0">
      <alignment horizontal="left" vertical="center" indent="1"/>
    </xf>
    <xf numFmtId="4" fontId="81" fillId="66" borderId="30" applyNumberFormat="0" applyProtection="0">
      <alignment horizontal="left" vertical="center" indent="1"/>
    </xf>
    <xf numFmtId="4" fontId="81" fillId="62" borderId="30" applyNumberFormat="0" applyProtection="0">
      <alignment horizontal="right" vertical="center"/>
    </xf>
    <xf numFmtId="4" fontId="82" fillId="62" borderId="30" applyNumberFormat="0" applyProtection="0">
      <alignment horizontal="right" vertical="center"/>
    </xf>
    <xf numFmtId="0" fontId="4" fillId="52" borderId="30" applyNumberFormat="0" applyProtection="0">
      <alignment horizontal="left" vertical="center" indent="1"/>
    </xf>
    <xf numFmtId="0" fontId="4" fillId="52" borderId="30" applyNumberFormat="0" applyProtection="0">
      <alignment horizontal="left" vertical="center" indent="1"/>
    </xf>
    <xf numFmtId="0" fontId="86" fillId="0" borderId="0"/>
    <xf numFmtId="4" fontId="87" fillId="62" borderId="30" applyNumberFormat="0" applyProtection="0">
      <alignment horizontal="right" vertical="center"/>
    </xf>
    <xf numFmtId="0" fontId="6" fillId="0" borderId="0"/>
    <xf numFmtId="182" fontId="88" fillId="67" borderId="0">
      <alignment horizontal="right" vertical="top"/>
    </xf>
    <xf numFmtId="0" fontId="32" fillId="0" borderId="0"/>
    <xf numFmtId="43" fontId="4" fillId="0" borderId="0" applyBorder="0" applyAlignment="0" applyProtection="0"/>
    <xf numFmtId="0" fontId="89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1" fillId="0" borderId="0" applyNumberFormat="0" applyFill="0" applyBorder="0" applyAlignment="0" applyProtection="0"/>
    <xf numFmtId="0" fontId="60" fillId="43" borderId="0" applyNumberFormat="0" applyBorder="0" applyAlignment="0" applyProtection="0"/>
    <xf numFmtId="0" fontId="60" fillId="68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69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70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36" borderId="0" applyNumberFormat="0" applyBorder="0" applyAlignment="0" applyProtection="0"/>
    <xf numFmtId="0" fontId="60" fillId="40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41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46" borderId="0" applyNumberFormat="0" applyBorder="0" applyAlignment="0" applyProtection="0"/>
    <xf numFmtId="0" fontId="60" fillId="71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92" fillId="20" borderId="24" applyNumberFormat="0" applyAlignment="0" applyProtection="0"/>
    <xf numFmtId="0" fontId="92" fillId="26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92" fillId="20" borderId="24" applyNumberFormat="0" applyAlignment="0" applyProtection="0"/>
    <xf numFmtId="0" fontId="79" fillId="47" borderId="30" applyNumberFormat="0" applyAlignment="0" applyProtection="0"/>
    <xf numFmtId="0" fontId="79" fillId="72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79" fillId="47" borderId="30" applyNumberFormat="0" applyAlignment="0" applyProtection="0"/>
    <xf numFmtId="0" fontId="63" fillId="47" borderId="24" applyNumberFormat="0" applyAlignment="0" applyProtection="0"/>
    <xf numFmtId="0" fontId="63" fillId="72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63" fillId="47" borderId="24" applyNumberFormat="0" applyAlignment="0" applyProtection="0"/>
    <xf numFmtId="0" fontId="93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9" fontId="98" fillId="0" borderId="0" applyBorder="0">
      <alignment vertical="center"/>
    </xf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4" fontId="4" fillId="0" borderId="0" applyBorder="0">
      <alignment horizontal="right" vertical="top" wrapText="1"/>
    </xf>
    <xf numFmtId="0" fontId="45" fillId="0" borderId="0">
      <alignment horizontal="right" vertical="top" wrapText="1"/>
    </xf>
    <xf numFmtId="3" fontId="35" fillId="0" borderId="6" applyBorder="0">
      <alignment vertical="center"/>
    </xf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64" fillId="48" borderId="25" applyNumberFormat="0" applyAlignment="0" applyProtection="0"/>
    <xf numFmtId="0" fontId="64" fillId="73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64" fillId="48" borderId="25" applyNumberFormat="0" applyAlignment="0" applyProtection="0"/>
    <xf numFmtId="0" fontId="45" fillId="0" borderId="20">
      <alignment horizontal="center" wrapText="1"/>
    </xf>
    <xf numFmtId="0" fontId="9" fillId="0" borderId="0">
      <alignment horizontal="center" vertical="top" wrapText="1"/>
    </xf>
    <xf numFmtId="0" fontId="99" fillId="0" borderId="0">
      <alignment horizontal="center" vertical="center" wrapText="1"/>
    </xf>
    <xf numFmtId="0" fontId="99" fillId="0" borderId="0">
      <alignment horizontal="centerContinuous" vertical="center"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194" fontId="100" fillId="12" borderId="6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8" fillId="49" borderId="0" applyNumberFormat="0" applyBorder="0" applyAlignment="0" applyProtection="0"/>
    <xf numFmtId="0" fontId="78" fillId="74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101" fillId="0" borderId="0">
      <alignment vertical="top"/>
    </xf>
    <xf numFmtId="0" fontId="32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96" fillId="0" borderId="0"/>
    <xf numFmtId="0" fontId="3" fillId="0" borderId="0"/>
    <xf numFmtId="0" fontId="3" fillId="0" borderId="0"/>
    <xf numFmtId="0" fontId="32" fillId="0" borderId="0"/>
    <xf numFmtId="0" fontId="59" fillId="0" borderId="0"/>
    <xf numFmtId="0" fontId="1" fillId="0" borderId="0"/>
    <xf numFmtId="0" fontId="32" fillId="0" borderId="0"/>
    <xf numFmtId="0" fontId="59" fillId="0" borderId="0"/>
    <xf numFmtId="0" fontId="96" fillId="0" borderId="0"/>
    <xf numFmtId="0" fontId="59" fillId="0" borderId="0"/>
    <xf numFmtId="0" fontId="1" fillId="0" borderId="0"/>
    <xf numFmtId="0" fontId="1" fillId="0" borderId="0"/>
    <xf numFmtId="0" fontId="3" fillId="0" borderId="0"/>
    <xf numFmtId="0" fontId="32" fillId="0" borderId="0"/>
    <xf numFmtId="0" fontId="59" fillId="0" borderId="0"/>
    <xf numFmtId="0" fontId="96" fillId="0" borderId="0"/>
    <xf numFmtId="0" fontId="1" fillId="0" borderId="0"/>
    <xf numFmtId="0" fontId="32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96" fillId="0" borderId="0"/>
    <xf numFmtId="0" fontId="102" fillId="0" borderId="0"/>
    <xf numFmtId="0" fontId="32" fillId="0" borderId="0"/>
    <xf numFmtId="0" fontId="103" fillId="0" borderId="0"/>
    <xf numFmtId="0" fontId="32" fillId="0" borderId="0"/>
    <xf numFmtId="0" fontId="96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4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96" fillId="0" borderId="0"/>
    <xf numFmtId="0" fontId="29" fillId="0" borderId="0"/>
    <xf numFmtId="0" fontId="96" fillId="0" borderId="0"/>
    <xf numFmtId="0" fontId="2" fillId="0" borderId="0"/>
    <xf numFmtId="0" fontId="3" fillId="0" borderId="0"/>
    <xf numFmtId="0" fontId="105" fillId="0" borderId="0"/>
    <xf numFmtId="0" fontId="4" fillId="0" borderId="0"/>
    <xf numFmtId="0" fontId="4" fillId="0" borderId="0"/>
    <xf numFmtId="0" fontId="59" fillId="0" borderId="0"/>
    <xf numFmtId="0" fontId="32" fillId="0" borderId="0"/>
    <xf numFmtId="0" fontId="3" fillId="0" borderId="0"/>
    <xf numFmtId="0" fontId="32" fillId="0" borderId="0"/>
    <xf numFmtId="0" fontId="59" fillId="0" borderId="0"/>
    <xf numFmtId="0" fontId="1" fillId="0" borderId="0"/>
    <xf numFmtId="0" fontId="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2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2" fillId="0" borderId="0"/>
    <xf numFmtId="0" fontId="4" fillId="0" borderId="0"/>
    <xf numFmtId="0" fontId="59" fillId="0" borderId="0"/>
    <xf numFmtId="0" fontId="59" fillId="0" borderId="0"/>
    <xf numFmtId="0" fontId="96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95" fillId="0" borderId="0"/>
    <xf numFmtId="0" fontId="96" fillId="0" borderId="0"/>
    <xf numFmtId="0" fontId="96" fillId="0" borderId="0"/>
    <xf numFmtId="0" fontId="95" fillId="0" borderId="0"/>
    <xf numFmtId="0" fontId="59" fillId="0" borderId="0"/>
    <xf numFmtId="0" fontId="95" fillId="0" borderId="0"/>
    <xf numFmtId="0" fontId="1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96" fillId="0" borderId="0"/>
    <xf numFmtId="0" fontId="2" fillId="0" borderId="0"/>
    <xf numFmtId="0" fontId="1" fillId="0" borderId="0"/>
    <xf numFmtId="0" fontId="4" fillId="0" borderId="0"/>
    <xf numFmtId="0" fontId="106" fillId="0" borderId="0"/>
    <xf numFmtId="0" fontId="96" fillId="0" borderId="0"/>
    <xf numFmtId="0" fontId="1" fillId="0" borderId="0"/>
    <xf numFmtId="0" fontId="96" fillId="0" borderId="0"/>
    <xf numFmtId="0" fontId="95" fillId="0" borderId="0"/>
    <xf numFmtId="0" fontId="96" fillId="0" borderId="0"/>
    <xf numFmtId="49" fontId="3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49" fontId="36" fillId="0" borderId="0" applyBorder="0">
      <alignment vertical="top"/>
    </xf>
    <xf numFmtId="0" fontId="3" fillId="0" borderId="0"/>
    <xf numFmtId="0" fontId="4" fillId="0" borderId="0"/>
    <xf numFmtId="0" fontId="3" fillId="0" borderId="0"/>
    <xf numFmtId="0" fontId="95" fillId="0" borderId="0"/>
    <xf numFmtId="0" fontId="3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32" fillId="0" borderId="0"/>
    <xf numFmtId="49" fontId="36" fillId="0" borderId="0" applyBorder="0">
      <alignment vertical="top"/>
    </xf>
    <xf numFmtId="0" fontId="32" fillId="0" borderId="0"/>
    <xf numFmtId="0" fontId="106" fillId="0" borderId="0"/>
    <xf numFmtId="0" fontId="108" fillId="0" borderId="0">
      <alignment vertical="top" wrapText="1"/>
    </xf>
    <xf numFmtId="0" fontId="62" fillId="16" borderId="0" applyNumberFormat="0" applyBorder="0" applyAlignment="0" applyProtection="0"/>
    <xf numFmtId="0" fontId="62" fillId="22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" fillId="50" borderId="29" applyNumberFormat="0" applyFont="0" applyAlignment="0" applyProtection="0"/>
    <xf numFmtId="0" fontId="3" fillId="50" borderId="29" applyNumberFormat="0" applyFont="0" applyAlignment="0" applyProtection="0"/>
    <xf numFmtId="0" fontId="3" fillId="50" borderId="29" applyNumberFormat="0" applyFont="0" applyAlignment="0" applyProtection="0"/>
    <xf numFmtId="0" fontId="3" fillId="50" borderId="29" applyNumberFormat="0" applyFont="0" applyAlignment="0" applyProtection="0"/>
    <xf numFmtId="0" fontId="3" fillId="50" borderId="29" applyNumberFormat="0" applyFont="0" applyAlignment="0" applyProtection="0"/>
    <xf numFmtId="0" fontId="3" fillId="50" borderId="29" applyNumberFormat="0" applyFont="0" applyAlignment="0" applyProtection="0"/>
    <xf numFmtId="0" fontId="3" fillId="50" borderId="29" applyNumberFormat="0" applyFont="0" applyAlignment="0" applyProtection="0"/>
    <xf numFmtId="0" fontId="3" fillId="50" borderId="29" applyNumberFormat="0" applyFont="0" applyAlignment="0" applyProtection="0"/>
    <xf numFmtId="0" fontId="3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105" fillId="75" borderId="29" applyNumberFormat="0" applyAlignment="0" applyProtection="0"/>
    <xf numFmtId="0" fontId="105" fillId="75" borderId="29" applyNumberFormat="0" applyAlignment="0" applyProtection="0"/>
    <xf numFmtId="0" fontId="105" fillId="75" borderId="29" applyNumberFormat="0" applyAlignment="0" applyProtection="0"/>
    <xf numFmtId="0" fontId="105" fillId="75" borderId="29" applyNumberFormat="0" applyAlignment="0" applyProtection="0"/>
    <xf numFmtId="0" fontId="105" fillId="75" borderId="29" applyNumberFormat="0" applyAlignment="0" applyProtection="0"/>
    <xf numFmtId="0" fontId="105" fillId="75" borderId="29" applyNumberForma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105" fillId="75" borderId="29" applyNumberForma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ill="0" applyBorder="0" applyAlignment="0" applyProtection="0"/>
    <xf numFmtId="9" fontId="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182" fontId="27" fillId="0" borderId="0">
      <alignment vertical="top"/>
    </xf>
    <xf numFmtId="0" fontId="4" fillId="0" borderId="0"/>
    <xf numFmtId="0" fontId="5" fillId="0" borderId="0"/>
    <xf numFmtId="0" fontId="109" fillId="0" borderId="6">
      <alignment horizontal="center" vertical="top" wrapText="1"/>
    </xf>
    <xf numFmtId="164" fontId="50" fillId="0" borderId="0" applyFill="0" applyBorder="0" applyAlignment="0" applyProtection="0"/>
    <xf numFmtId="164" fontId="50" fillId="0" borderId="0" applyFill="0" applyBorder="0" applyAlignment="0" applyProtection="0"/>
    <xf numFmtId="164" fontId="50" fillId="0" borderId="0" applyFill="0" applyBorder="0" applyAlignment="0" applyProtection="0"/>
    <xf numFmtId="164" fontId="50" fillId="0" borderId="0" applyFill="0" applyBorder="0" applyAlignment="0" applyProtection="0"/>
    <xf numFmtId="164" fontId="50" fillId="0" borderId="0" applyFill="0" applyBorder="0" applyAlignment="0" applyProtection="0"/>
    <xf numFmtId="164" fontId="50" fillId="0" borderId="0" applyFill="0" applyBorder="0" applyAlignment="0" applyProtection="0"/>
    <xf numFmtId="164" fontId="50" fillId="0" borderId="0" applyFill="0" applyBorder="0" applyAlignment="0" applyProtection="0"/>
    <xf numFmtId="164" fontId="50" fillId="0" borderId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0" fontId="45" fillId="0" borderId="0">
      <alignment horizontal="center"/>
    </xf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19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9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3" fillId="0" borderId="0" applyFill="0" applyBorder="0" applyProtection="0">
      <alignment horizont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96" fontId="4" fillId="0" borderId="0" applyFont="0" applyFill="0" applyBorder="0" applyAlignment="0" applyProtection="0"/>
    <xf numFmtId="4" fontId="36" fillId="12" borderId="0" applyBorder="0">
      <alignment horizontal="right"/>
    </xf>
    <xf numFmtId="4" fontId="36" fillId="12" borderId="0" applyBorder="0">
      <alignment horizontal="right"/>
    </xf>
    <xf numFmtId="4" fontId="105" fillId="23" borderId="0" applyBorder="0">
      <alignment horizontal="right"/>
    </xf>
    <xf numFmtId="4" fontId="36" fillId="12" borderId="0" applyBorder="0">
      <alignment horizontal="right"/>
    </xf>
    <xf numFmtId="4" fontId="36" fillId="76" borderId="13" applyBorder="0">
      <alignment horizontal="right"/>
    </xf>
    <xf numFmtId="4" fontId="36" fillId="12" borderId="6" applyFont="0" applyBorder="0">
      <alignment horizontal="right"/>
    </xf>
    <xf numFmtId="4" fontId="46" fillId="0" borderId="0">
      <alignment horizontal="right" vertical="top"/>
    </xf>
    <xf numFmtId="0" fontId="70" fillId="17" borderId="0" applyNumberFormat="0" applyBorder="0" applyAlignment="0" applyProtection="0"/>
    <xf numFmtId="0" fontId="70" fillId="23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192" fontId="3" fillId="0" borderId="6" applyFont="0" applyFill="0" applyBorder="0" applyProtection="0">
      <alignment horizontal="center" vertical="center"/>
    </xf>
    <xf numFmtId="0" fontId="32" fillId="0" borderId="6" applyBorder="0">
      <alignment horizontal="center" vertical="center" wrapText="1"/>
    </xf>
    <xf numFmtId="167" fontId="4" fillId="0" borderId="0" applyFont="0" applyFill="0" applyBorder="0" applyAlignment="0" applyProtection="0"/>
  </cellStyleXfs>
  <cellXfs count="186">
    <xf numFmtId="0" fontId="0" fillId="0" borderId="0" xfId="0"/>
    <xf numFmtId="0" fontId="48" fillId="0" borderId="0" xfId="0" applyFont="1"/>
    <xf numFmtId="0" fontId="42" fillId="0" borderId="0" xfId="0" applyFont="1"/>
    <xf numFmtId="0" fontId="47" fillId="0" borderId="0" xfId="0" applyFont="1"/>
    <xf numFmtId="0" fontId="44" fillId="0" borderId="6" xfId="0" applyFont="1" applyBorder="1" applyAlignment="1">
      <alignment horizontal="center" vertical="center" wrapText="1"/>
    </xf>
    <xf numFmtId="0" fontId="45" fillId="0" borderId="0" xfId="0" applyFont="1"/>
    <xf numFmtId="0" fontId="44" fillId="0" borderId="6" xfId="0" applyFont="1" applyBorder="1" applyAlignment="1">
      <alignment horizontal="center" vertical="top"/>
    </xf>
    <xf numFmtId="164" fontId="45" fillId="0" borderId="0" xfId="0" applyNumberFormat="1" applyFont="1"/>
    <xf numFmtId="2" fontId="45" fillId="0" borderId="0" xfId="0" applyNumberFormat="1" applyFont="1" applyBorder="1"/>
    <xf numFmtId="0" fontId="45" fillId="0" borderId="0" xfId="0" applyFont="1" applyBorder="1"/>
    <xf numFmtId="43" fontId="45" fillId="0" borderId="6" xfId="162" applyFont="1" applyBorder="1" applyAlignment="1">
      <alignment horizontal="center" vertical="center"/>
    </xf>
    <xf numFmtId="43" fontId="44" fillId="14" borderId="6" xfId="162" applyFont="1" applyFill="1" applyBorder="1" applyAlignment="1">
      <alignment horizontal="center" vertical="center"/>
    </xf>
    <xf numFmtId="43" fontId="45" fillId="0" borderId="6" xfId="162" applyFont="1" applyFill="1" applyBorder="1" applyAlignment="1">
      <alignment horizontal="center" vertical="center"/>
    </xf>
    <xf numFmtId="43" fontId="45" fillId="14" borderId="6" xfId="162" applyFont="1" applyFill="1" applyBorder="1" applyAlignment="1">
      <alignment horizontal="center" vertical="center"/>
    </xf>
    <xf numFmtId="43" fontId="45" fillId="0" borderId="0" xfId="0" applyNumberFormat="1" applyFont="1"/>
    <xf numFmtId="0" fontId="45" fillId="0" borderId="0" xfId="0" applyFont="1" applyBorder="1" applyAlignment="1">
      <alignment horizontal="left"/>
    </xf>
    <xf numFmtId="0" fontId="48" fillId="0" borderId="0" xfId="0" applyFont="1" applyBorder="1" applyAlignment="1">
      <alignment horizontal="left"/>
    </xf>
    <xf numFmtId="0" fontId="54" fillId="0" borderId="0" xfId="0" applyFont="1" applyBorder="1" applyAlignment="1">
      <alignment horizontal="left"/>
    </xf>
    <xf numFmtId="0" fontId="31" fillId="0" borderId="0" xfId="0" applyFont="1" applyBorder="1" applyAlignment="1">
      <alignment horizontal="left"/>
    </xf>
    <xf numFmtId="0" fontId="31" fillId="0" borderId="0" xfId="0" applyFont="1" applyFill="1" applyBorder="1" applyAlignment="1">
      <alignment horizontal="left"/>
    </xf>
    <xf numFmtId="0" fontId="47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top"/>
    </xf>
    <xf numFmtId="0" fontId="44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top"/>
    </xf>
    <xf numFmtId="0" fontId="45" fillId="0" borderId="0" xfId="0" applyFont="1" applyBorder="1" applyAlignment="1">
      <alignment horizontal="left" vertical="top" wrapText="1"/>
    </xf>
    <xf numFmtId="43" fontId="2" fillId="0" borderId="6" xfId="162" applyFont="1" applyBorder="1" applyAlignment="1">
      <alignment horizontal="center" vertical="center"/>
    </xf>
    <xf numFmtId="0" fontId="45" fillId="0" borderId="0" xfId="0" applyFont="1" applyAlignment="1">
      <alignment horizontal="right"/>
    </xf>
    <xf numFmtId="0" fontId="2" fillId="0" borderId="6" xfId="0" applyFont="1" applyFill="1" applyBorder="1" applyAlignment="1">
      <alignment horizontal="left" vertical="top" wrapText="1"/>
    </xf>
    <xf numFmtId="0" fontId="2" fillId="0" borderId="6" xfId="0" applyFont="1" applyFill="1" applyBorder="1" applyAlignment="1">
      <alignment horizontal="left" vertical="top" wrapText="1" indent="1"/>
    </xf>
    <xf numFmtId="49" fontId="31" fillId="0" borderId="0" xfId="0" applyNumberFormat="1" applyFont="1" applyFill="1" applyBorder="1" applyAlignment="1">
      <alignment horizontal="center"/>
    </xf>
    <xf numFmtId="0" fontId="44" fillId="0" borderId="18" xfId="0" applyFont="1" applyBorder="1" applyAlignment="1">
      <alignment horizontal="center" vertical="center" wrapText="1"/>
    </xf>
    <xf numFmtId="0" fontId="45" fillId="0" borderId="6" xfId="0" applyFont="1" applyBorder="1" applyAlignment="1">
      <alignment horizontal="left" vertical="center" wrapText="1" indent="1"/>
    </xf>
    <xf numFmtId="0" fontId="45" fillId="0" borderId="0" xfId="0" applyFont="1" applyBorder="1" applyAlignment="1">
      <alignment horizontal="right"/>
    </xf>
    <xf numFmtId="205" fontId="47" fillId="0" borderId="0" xfId="0" applyNumberFormat="1" applyFont="1" applyBorder="1" applyAlignment="1">
      <alignment horizontal="left"/>
    </xf>
    <xf numFmtId="195" fontId="47" fillId="0" borderId="0" xfId="0" applyNumberFormat="1" applyFont="1" applyBorder="1" applyAlignment="1">
      <alignment horizontal="left"/>
    </xf>
    <xf numFmtId="43" fontId="47" fillId="0" borderId="0" xfId="0" applyNumberFormat="1" applyFont="1" applyBorder="1" applyAlignment="1">
      <alignment horizontal="left"/>
    </xf>
    <xf numFmtId="43" fontId="44" fillId="0" borderId="6" xfId="162" applyNumberFormat="1" applyFont="1" applyFill="1" applyBorder="1" applyAlignment="1">
      <alignment horizontal="center" vertical="center"/>
    </xf>
    <xf numFmtId="206" fontId="47" fillId="0" borderId="0" xfId="0" applyNumberFormat="1" applyFont="1" applyBorder="1" applyAlignment="1">
      <alignment horizontal="left"/>
    </xf>
    <xf numFmtId="0" fontId="45" fillId="0" borderId="0" xfId="0" applyFont="1" applyBorder="1" applyAlignment="1">
      <alignment horizontal="left" vertical="top" wrapText="1"/>
    </xf>
    <xf numFmtId="0" fontId="45" fillId="0" borderId="0" xfId="0" applyFont="1" applyBorder="1" applyAlignment="1">
      <alignment vertical="top" wrapText="1"/>
    </xf>
    <xf numFmtId="0" fontId="45" fillId="0" borderId="20" xfId="0" applyFont="1" applyBorder="1" applyAlignment="1">
      <alignment horizontal="center" vertical="top"/>
    </xf>
    <xf numFmtId="0" fontId="45" fillId="0" borderId="11" xfId="0" applyFont="1" applyBorder="1" applyAlignment="1">
      <alignment horizontal="center" vertical="top"/>
    </xf>
    <xf numFmtId="0" fontId="45" fillId="0" borderId="12" xfId="0" applyFont="1" applyBorder="1" applyAlignment="1">
      <alignment horizontal="center" vertical="top"/>
    </xf>
    <xf numFmtId="0" fontId="45" fillId="0" borderId="17" xfId="0" applyFont="1" applyBorder="1" applyAlignment="1">
      <alignment horizontal="center" vertical="top"/>
    </xf>
    <xf numFmtId="0" fontId="45" fillId="0" borderId="6" xfId="0" applyFont="1" applyBorder="1" applyAlignment="1">
      <alignment horizontal="center" vertical="top"/>
    </xf>
    <xf numFmtId="0" fontId="45" fillId="0" borderId="6" xfId="0" applyFont="1" applyBorder="1" applyAlignment="1">
      <alignment horizontal="center" vertical="center" wrapText="1"/>
    </xf>
    <xf numFmtId="0" fontId="47" fillId="0" borderId="6" xfId="0" applyFont="1" applyBorder="1" applyAlignment="1">
      <alignment horizontal="right" vertical="center" wrapText="1" indent="1"/>
    </xf>
    <xf numFmtId="2" fontId="47" fillId="0" borderId="0" xfId="0" applyNumberFormat="1" applyFont="1" applyBorder="1" applyAlignment="1">
      <alignment horizontal="right"/>
    </xf>
    <xf numFmtId="2" fontId="45" fillId="0" borderId="0" xfId="0" applyNumberFormat="1" applyFont="1"/>
    <xf numFmtId="0" fontId="52" fillId="0" borderId="6" xfId="0" applyFont="1" applyBorder="1" applyAlignment="1">
      <alignment horizontal="left" vertical="center" wrapText="1" indent="2"/>
    </xf>
    <xf numFmtId="0" fontId="51" fillId="0" borderId="6" xfId="0" applyFont="1" applyBorder="1" applyAlignment="1">
      <alignment horizontal="left" vertical="center" wrapText="1" indent="2"/>
    </xf>
    <xf numFmtId="0" fontId="51" fillId="0" borderId="6" xfId="0" applyFont="1" applyBorder="1" applyAlignment="1">
      <alignment horizontal="left" vertical="center" wrapText="1" indent="1"/>
    </xf>
    <xf numFmtId="0" fontId="44" fillId="0" borderId="6" xfId="0" applyFont="1" applyBorder="1" applyAlignment="1">
      <alignment horizontal="left" vertical="center" wrapText="1"/>
    </xf>
    <xf numFmtId="0" fontId="45" fillId="0" borderId="6" xfId="0" applyFont="1" applyBorder="1" applyAlignment="1">
      <alignment horizontal="left" vertical="center" wrapText="1"/>
    </xf>
    <xf numFmtId="49" fontId="45" fillId="0" borderId="6" xfId="0" applyNumberFormat="1" applyFont="1" applyBorder="1" applyAlignment="1">
      <alignment horizontal="left" vertical="center" wrapText="1"/>
    </xf>
    <xf numFmtId="0" fontId="46" fillId="0" borderId="6" xfId="0" applyFont="1" applyBorder="1" applyAlignment="1">
      <alignment horizontal="left" vertical="center" wrapText="1" indent="1"/>
    </xf>
    <xf numFmtId="0" fontId="46" fillId="0" borderId="6" xfId="0" applyFont="1" applyBorder="1" applyAlignment="1">
      <alignment horizontal="left" vertical="center" wrapText="1" indent="2"/>
    </xf>
    <xf numFmtId="49" fontId="2" fillId="0" borderId="6" xfId="0" applyNumberFormat="1" applyFont="1" applyBorder="1" applyAlignment="1">
      <alignment horizontal="center" vertical="top"/>
    </xf>
    <xf numFmtId="0" fontId="2" fillId="0" borderId="6" xfId="0" applyFont="1" applyBorder="1" applyAlignment="1">
      <alignment horizontal="center" vertical="center" wrapText="1"/>
    </xf>
    <xf numFmtId="43" fontId="2" fillId="0" borderId="0" xfId="0" applyNumberFormat="1" applyFont="1" applyBorder="1" applyAlignment="1">
      <alignment horizontal="left" vertical="top"/>
    </xf>
    <xf numFmtId="43" fontId="45" fillId="0" borderId="6" xfId="162" applyFont="1" applyBorder="1"/>
    <xf numFmtId="43" fontId="45" fillId="0" borderId="20" xfId="162" applyFont="1" applyBorder="1" applyAlignment="1">
      <alignment horizontal="center" vertical="center"/>
    </xf>
    <xf numFmtId="43" fontId="45" fillId="0" borderId="12" xfId="162" applyFont="1" applyBorder="1" applyAlignment="1">
      <alignment horizontal="center" vertical="center"/>
    </xf>
    <xf numFmtId="43" fontId="45" fillId="0" borderId="17" xfId="162" applyFont="1" applyBorder="1" applyAlignment="1">
      <alignment horizontal="center" vertical="center"/>
    </xf>
    <xf numFmtId="43" fontId="45" fillId="0" borderId="0" xfId="162" applyFont="1" applyBorder="1" applyAlignment="1">
      <alignment horizontal="left" vertical="center"/>
    </xf>
    <xf numFmtId="43" fontId="45" fillId="0" borderId="11" xfId="162" applyFont="1" applyBorder="1" applyAlignment="1">
      <alignment horizontal="center" vertical="center"/>
    </xf>
    <xf numFmtId="0" fontId="45" fillId="0" borderId="16" xfId="0" applyFont="1" applyBorder="1" applyAlignment="1">
      <alignment horizontal="center" vertical="center" wrapText="1"/>
    </xf>
    <xf numFmtId="43" fontId="45" fillId="0" borderId="21" xfId="162" applyFont="1" applyBorder="1" applyAlignment="1">
      <alignment horizontal="center" vertical="center"/>
    </xf>
    <xf numFmtId="43" fontId="45" fillId="0" borderId="23" xfId="162" applyFont="1" applyBorder="1" applyAlignment="1">
      <alignment horizontal="center" vertical="center"/>
    </xf>
    <xf numFmtId="0" fontId="45" fillId="0" borderId="23" xfId="0" applyFont="1" applyBorder="1" applyAlignment="1">
      <alignment horizontal="center" vertical="top"/>
    </xf>
    <xf numFmtId="0" fontId="45" fillId="0" borderId="21" xfId="0" applyFont="1" applyBorder="1" applyAlignment="1">
      <alignment horizontal="center" vertical="top"/>
    </xf>
    <xf numFmtId="0" fontId="45" fillId="0" borderId="16" xfId="0" applyFont="1" applyBorder="1" applyAlignment="1">
      <alignment horizontal="center" vertical="top"/>
    </xf>
    <xf numFmtId="0" fontId="45" fillId="0" borderId="7" xfId="0" applyFont="1" applyBorder="1" applyAlignment="1">
      <alignment horizontal="center" vertical="center"/>
    </xf>
    <xf numFmtId="0" fontId="45" fillId="0" borderId="21" xfId="0" applyFont="1" applyFill="1" applyBorder="1" applyAlignment="1">
      <alignment horizontal="left" vertical="center" wrapText="1"/>
    </xf>
    <xf numFmtId="0" fontId="45" fillId="0" borderId="11" xfId="0" applyFont="1" applyFill="1" applyBorder="1" applyAlignment="1">
      <alignment horizontal="left" vertical="center" wrapText="1"/>
    </xf>
    <xf numFmtId="0" fontId="45" fillId="0" borderId="19" xfId="0" applyFont="1" applyBorder="1" applyAlignment="1">
      <alignment horizontal="center" vertical="center"/>
    </xf>
    <xf numFmtId="0" fontId="45" fillId="0" borderId="23" xfId="0" applyFont="1" applyFill="1" applyBorder="1" applyAlignment="1">
      <alignment horizontal="left" vertical="center" wrapText="1"/>
    </xf>
    <xf numFmtId="0" fontId="45" fillId="0" borderId="22" xfId="0" applyFont="1" applyBorder="1" applyAlignment="1">
      <alignment horizontal="center" vertical="center"/>
    </xf>
    <xf numFmtId="0" fontId="45" fillId="0" borderId="18" xfId="0" applyFont="1" applyBorder="1" applyAlignment="1">
      <alignment horizontal="center" vertical="center"/>
    </xf>
    <xf numFmtId="0" fontId="45" fillId="0" borderId="16" xfId="0" applyFont="1" applyFill="1" applyBorder="1" applyAlignment="1">
      <alignment horizontal="left" vertical="center" wrapText="1"/>
    </xf>
    <xf numFmtId="43" fontId="45" fillId="0" borderId="0" xfId="162" applyFont="1"/>
    <xf numFmtId="43" fontId="44" fillId="0" borderId="6" xfId="162" applyFont="1" applyBorder="1" applyAlignment="1">
      <alignment horizontal="center" vertical="center"/>
    </xf>
    <xf numFmtId="43" fontId="45" fillId="0" borderId="0" xfId="162" applyFont="1" applyAlignment="1">
      <alignment horizontal="center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vertical="center"/>
    </xf>
    <xf numFmtId="0" fontId="2" fillId="0" borderId="6" xfId="0" applyFont="1" applyFill="1" applyBorder="1" applyAlignment="1">
      <alignment vertical="center" wrapText="1"/>
    </xf>
    <xf numFmtId="49" fontId="2" fillId="0" borderId="6" xfId="0" applyNumberFormat="1" applyFont="1" applyFill="1" applyBorder="1" applyAlignment="1">
      <alignment vertical="center" wrapText="1"/>
    </xf>
    <xf numFmtId="0" fontId="46" fillId="0" borderId="6" xfId="0" applyFont="1" applyBorder="1" applyAlignment="1">
      <alignment vertical="center" wrapText="1"/>
    </xf>
    <xf numFmtId="43" fontId="0" fillId="0" borderId="0" xfId="0" applyNumberFormat="1"/>
    <xf numFmtId="43" fontId="2" fillId="14" borderId="6" xfId="162" applyFont="1" applyFill="1" applyBorder="1" applyAlignment="1">
      <alignment horizontal="center" vertical="center"/>
    </xf>
    <xf numFmtId="0" fontId="0" fillId="14" borderId="0" xfId="0" applyFill="1"/>
    <xf numFmtId="43" fontId="45" fillId="14" borderId="6" xfId="162" applyNumberFormat="1" applyFont="1" applyFill="1" applyBorder="1" applyAlignment="1">
      <alignment horizontal="center" vertical="center"/>
    </xf>
    <xf numFmtId="43" fontId="2" fillId="14" borderId="18" xfId="162" applyFont="1" applyFill="1" applyBorder="1" applyAlignment="1">
      <alignment vertical="center"/>
    </xf>
    <xf numFmtId="43" fontId="2" fillId="14" borderId="16" xfId="162" applyFont="1" applyFill="1" applyBorder="1" applyAlignment="1">
      <alignment vertical="center"/>
    </xf>
    <xf numFmtId="43" fontId="2" fillId="14" borderId="6" xfId="162" applyFont="1" applyFill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43" fontId="2" fillId="14" borderId="6" xfId="162" applyFont="1" applyFill="1" applyBorder="1" applyAlignment="1">
      <alignment horizontal="center" vertical="center"/>
    </xf>
    <xf numFmtId="43" fontId="2" fillId="14" borderId="6" xfId="162" applyFont="1" applyFill="1" applyBorder="1" applyAlignment="1">
      <alignment horizontal="center"/>
    </xf>
    <xf numFmtId="43" fontId="2" fillId="14" borderId="6" xfId="0" applyNumberFormat="1" applyFont="1" applyFill="1" applyBorder="1" applyAlignment="1">
      <alignment horizontal="center" vertical="center"/>
    </xf>
    <xf numFmtId="43" fontId="2" fillId="14" borderId="6" xfId="162" applyNumberFormat="1" applyFont="1" applyFill="1" applyBorder="1" applyAlignment="1">
      <alignment horizontal="center" vertical="center"/>
    </xf>
    <xf numFmtId="43" fontId="110" fillId="14" borderId="6" xfId="162" applyNumberFormat="1" applyFont="1" applyFill="1" applyBorder="1" applyAlignment="1">
      <alignment horizontal="center" vertical="center"/>
    </xf>
    <xf numFmtId="43" fontId="0" fillId="14" borderId="0" xfId="0" applyNumberFormat="1" applyFill="1" applyAlignment="1">
      <alignment horizontal="center" vertical="center"/>
    </xf>
    <xf numFmtId="0" fontId="45" fillId="0" borderId="0" xfId="0" applyFont="1" applyAlignment="1"/>
    <xf numFmtId="0" fontId="45" fillId="0" borderId="0" xfId="0" applyFont="1" applyAlignment="1">
      <alignment wrapText="1"/>
    </xf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45" fillId="0" borderId="0" xfId="0" applyFont="1" applyAlignment="1">
      <alignment horizontal="right"/>
    </xf>
    <xf numFmtId="0" fontId="45" fillId="0" borderId="0" xfId="0" applyFont="1" applyAlignment="1">
      <alignment horizontal="right" wrapText="1"/>
    </xf>
    <xf numFmtId="0" fontId="2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31" fillId="0" borderId="0" xfId="0" applyFont="1" applyBorder="1" applyAlignment="1">
      <alignment horizontal="center"/>
    </xf>
    <xf numFmtId="0" fontId="31" fillId="0" borderId="0" xfId="0" applyFont="1" applyFill="1" applyBorder="1" applyAlignment="1">
      <alignment horizontal="center" wrapText="1"/>
    </xf>
    <xf numFmtId="0" fontId="31" fillId="0" borderId="0" xfId="0" applyFont="1" applyFill="1" applyBorder="1" applyAlignment="1">
      <alignment horizontal="center"/>
    </xf>
    <xf numFmtId="0" fontId="2" fillId="0" borderId="6" xfId="0" applyFont="1" applyBorder="1" applyAlignment="1">
      <alignment horizontal="center" vertical="center" wrapText="1"/>
    </xf>
    <xf numFmtId="0" fontId="49" fillId="0" borderId="0" xfId="0" applyFont="1" applyBorder="1" applyAlignment="1">
      <alignment horizontal="justify" vertical="top" wrapText="1"/>
    </xf>
    <xf numFmtId="0" fontId="45" fillId="0" borderId="0" xfId="0" applyFont="1" applyBorder="1" applyAlignment="1">
      <alignment horizontal="justify" vertical="top" wrapText="1"/>
    </xf>
    <xf numFmtId="0" fontId="48" fillId="0" borderId="0" xfId="0" applyFont="1" applyAlignment="1">
      <alignment horizontal="right" vertical="center" wrapText="1"/>
    </xf>
    <xf numFmtId="0" fontId="42" fillId="0" borderId="0" xfId="0" applyFont="1" applyAlignment="1">
      <alignment horizontal="center" vertical="center" wrapText="1"/>
    </xf>
    <xf numFmtId="0" fontId="45" fillId="0" borderId="0" xfId="0" applyFont="1" applyAlignment="1">
      <alignment horizontal="center"/>
    </xf>
    <xf numFmtId="0" fontId="45" fillId="0" borderId="22" xfId="0" applyFont="1" applyBorder="1" applyAlignment="1">
      <alignment horizontal="center" vertical="center"/>
    </xf>
    <xf numFmtId="43" fontId="2" fillId="14" borderId="6" xfId="162" applyFont="1" applyFill="1" applyBorder="1" applyAlignment="1">
      <alignment horizontal="center" vertical="center"/>
    </xf>
    <xf numFmtId="0" fontId="45" fillId="0" borderId="0" xfId="0" applyFont="1" applyBorder="1" applyAlignment="1">
      <alignment horizontal="right"/>
    </xf>
    <xf numFmtId="0" fontId="45" fillId="0" borderId="0" xfId="0" applyFont="1" applyBorder="1" applyAlignment="1">
      <alignment horizontal="right" vertical="top" wrapText="1"/>
    </xf>
    <xf numFmtId="0" fontId="31" fillId="0" borderId="0" xfId="0" applyFont="1" applyFill="1" applyBorder="1" applyAlignment="1">
      <alignment horizontal="center" vertical="center" wrapText="1"/>
    </xf>
    <xf numFmtId="0" fontId="44" fillId="0" borderId="0" xfId="0" applyFont="1" applyBorder="1" applyAlignment="1">
      <alignment horizontal="center" vertical="top"/>
    </xf>
    <xf numFmtId="0" fontId="2" fillId="0" borderId="6" xfId="0" applyFont="1" applyBorder="1" applyAlignment="1">
      <alignment horizontal="center" vertical="top"/>
    </xf>
    <xf numFmtId="0" fontId="2" fillId="0" borderId="6" xfId="0" applyFont="1" applyFill="1" applyBorder="1" applyAlignment="1">
      <alignment horizontal="center" vertical="top" wrapText="1"/>
    </xf>
    <xf numFmtId="43" fontId="42" fillId="14" borderId="7" xfId="162" applyFont="1" applyFill="1" applyBorder="1" applyAlignment="1">
      <alignment horizontal="center" vertical="center" wrapText="1"/>
    </xf>
    <xf numFmtId="43" fontId="42" fillId="14" borderId="15" xfId="162" applyFont="1" applyFill="1" applyBorder="1" applyAlignment="1">
      <alignment horizontal="center" vertical="center" wrapText="1"/>
    </xf>
    <xf numFmtId="43" fontId="42" fillId="14" borderId="21" xfId="162" applyFont="1" applyFill="1" applyBorder="1" applyAlignment="1">
      <alignment horizontal="center" vertical="center" wrapText="1"/>
    </xf>
    <xf numFmtId="43" fontId="42" fillId="14" borderId="19" xfId="162" applyFont="1" applyFill="1" applyBorder="1" applyAlignment="1">
      <alignment horizontal="center" vertical="center" wrapText="1"/>
    </xf>
    <xf numFmtId="43" fontId="42" fillId="14" borderId="34" xfId="162" applyFont="1" applyFill="1" applyBorder="1" applyAlignment="1">
      <alignment horizontal="center" vertical="center" wrapText="1"/>
    </xf>
    <xf numFmtId="43" fontId="42" fillId="14" borderId="23" xfId="162" applyFont="1" applyFill="1" applyBorder="1" applyAlignment="1">
      <alignment horizontal="center" vertical="center" wrapText="1"/>
    </xf>
    <xf numFmtId="43" fontId="2" fillId="14" borderId="18" xfId="162" applyNumberFormat="1" applyFont="1" applyFill="1" applyBorder="1" applyAlignment="1">
      <alignment horizontal="center" vertical="center"/>
    </xf>
    <xf numFmtId="0" fontId="0" fillId="14" borderId="4" xfId="0" applyFill="1" applyBorder="1"/>
    <xf numFmtId="0" fontId="0" fillId="14" borderId="16" xfId="0" applyFill="1" applyBorder="1"/>
    <xf numFmtId="0" fontId="49" fillId="0" borderId="15" xfId="0" applyFont="1" applyBorder="1" applyAlignment="1">
      <alignment horizontal="justify" vertical="center" wrapText="1"/>
    </xf>
    <xf numFmtId="0" fontId="45" fillId="0" borderId="15" xfId="0" applyFont="1" applyBorder="1" applyAlignment="1">
      <alignment horizontal="justify" vertical="center" wrapText="1"/>
    </xf>
    <xf numFmtId="43" fontId="2" fillId="14" borderId="18" xfId="162" applyFont="1" applyFill="1" applyBorder="1" applyAlignment="1">
      <alignment horizontal="center" vertical="center"/>
    </xf>
    <xf numFmtId="43" fontId="2" fillId="14" borderId="16" xfId="162" applyFont="1" applyFill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43" fontId="2" fillId="14" borderId="4" xfId="162" applyFont="1" applyFill="1" applyBorder="1" applyAlignment="1">
      <alignment horizontal="center" vertical="center"/>
    </xf>
    <xf numFmtId="43" fontId="2" fillId="0" borderId="18" xfId="162" applyFont="1" applyBorder="1" applyAlignment="1">
      <alignment horizontal="center" vertical="center"/>
    </xf>
    <xf numFmtId="43" fontId="2" fillId="0" borderId="4" xfId="162" applyFont="1" applyBorder="1" applyAlignment="1">
      <alignment horizontal="center" vertical="center"/>
    </xf>
    <xf numFmtId="43" fontId="2" fillId="0" borderId="16" xfId="162" applyFont="1" applyBorder="1" applyAlignment="1">
      <alignment horizontal="center" vertical="center"/>
    </xf>
    <xf numFmtId="43" fontId="2" fillId="0" borderId="18" xfId="162" applyFont="1" applyFill="1" applyBorder="1" applyAlignment="1">
      <alignment horizontal="center" vertical="center" wrapText="1"/>
    </xf>
    <xf numFmtId="43" fontId="2" fillId="0" borderId="4" xfId="162" applyFont="1" applyFill="1" applyBorder="1" applyAlignment="1">
      <alignment horizontal="center" vertical="center" wrapText="1"/>
    </xf>
    <xf numFmtId="43" fontId="2" fillId="0" borderId="16" xfId="162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43" fontId="2" fillId="0" borderId="18" xfId="162" applyFont="1" applyBorder="1" applyAlignment="1">
      <alignment vertical="center"/>
    </xf>
    <xf numFmtId="43" fontId="2" fillId="0" borderId="4" xfId="162" applyFont="1" applyBorder="1" applyAlignment="1">
      <alignment vertical="center"/>
    </xf>
    <xf numFmtId="43" fontId="2" fillId="0" borderId="16" xfId="162" applyFont="1" applyBorder="1" applyAlignment="1">
      <alignment vertical="center"/>
    </xf>
    <xf numFmtId="2" fontId="2" fillId="0" borderId="18" xfId="162" applyNumberFormat="1" applyFont="1" applyBorder="1" applyAlignment="1">
      <alignment horizontal="center" vertical="center"/>
    </xf>
    <xf numFmtId="2" fontId="2" fillId="0" borderId="4" xfId="162" applyNumberFormat="1" applyFont="1" applyBorder="1" applyAlignment="1">
      <alignment horizontal="center" vertical="center"/>
    </xf>
    <xf numFmtId="2" fontId="2" fillId="0" borderId="16" xfId="162" applyNumberFormat="1" applyFont="1" applyBorder="1" applyAlignment="1">
      <alignment horizontal="center" vertical="center"/>
    </xf>
    <xf numFmtId="2" fontId="2" fillId="0" borderId="18" xfId="162" applyNumberFormat="1" applyFont="1" applyFill="1" applyBorder="1" applyAlignment="1">
      <alignment horizontal="center" vertical="center" wrapText="1"/>
    </xf>
    <xf numFmtId="2" fontId="2" fillId="0" borderId="4" xfId="162" applyNumberFormat="1" applyFont="1" applyFill="1" applyBorder="1" applyAlignment="1">
      <alignment horizontal="center" vertical="center" wrapText="1"/>
    </xf>
    <xf numFmtId="2" fontId="2" fillId="0" borderId="16" xfId="162" applyNumberFormat="1" applyFont="1" applyFill="1" applyBorder="1" applyAlignment="1">
      <alignment horizontal="center" vertical="center" wrapText="1"/>
    </xf>
    <xf numFmtId="195" fontId="2" fillId="0" borderId="18" xfId="162" applyNumberFormat="1" applyFont="1" applyBorder="1" applyAlignment="1">
      <alignment vertical="center"/>
    </xf>
    <xf numFmtId="195" fontId="2" fillId="0" borderId="4" xfId="162" applyNumberFormat="1" applyFont="1" applyBorder="1" applyAlignment="1">
      <alignment vertical="center"/>
    </xf>
    <xf numFmtId="195" fontId="2" fillId="0" borderId="16" xfId="162" applyNumberFormat="1" applyFont="1" applyBorder="1" applyAlignment="1">
      <alignment vertical="center"/>
    </xf>
    <xf numFmtId="2" fontId="2" fillId="0" borderId="18" xfId="0" applyNumberFormat="1" applyFont="1" applyBorder="1" applyAlignment="1">
      <alignment horizontal="center" vertical="center"/>
    </xf>
    <xf numFmtId="2" fontId="2" fillId="0" borderId="4" xfId="0" applyNumberFormat="1" applyFont="1" applyBorder="1" applyAlignment="1">
      <alignment horizontal="center" vertical="center"/>
    </xf>
    <xf numFmtId="2" fontId="2" fillId="0" borderId="16" xfId="0" applyNumberFormat="1" applyFont="1" applyBorder="1" applyAlignment="1">
      <alignment horizontal="center" vertical="center"/>
    </xf>
    <xf numFmtId="43" fontId="2" fillId="0" borderId="18" xfId="162" applyFont="1" applyFill="1" applyBorder="1" applyAlignment="1">
      <alignment vertical="center" wrapText="1"/>
    </xf>
    <xf numFmtId="43" fontId="2" fillId="0" borderId="4" xfId="162" applyFont="1" applyFill="1" applyBorder="1" applyAlignment="1">
      <alignment vertical="center" wrapText="1"/>
    </xf>
    <xf numFmtId="43" fontId="2" fillId="0" borderId="16" xfId="162" applyFont="1" applyFill="1" applyBorder="1" applyAlignment="1">
      <alignment vertical="center" wrapText="1"/>
    </xf>
    <xf numFmtId="0" fontId="49" fillId="0" borderId="0" xfId="0" applyFont="1" applyFill="1" applyBorder="1" applyAlignment="1">
      <alignment horizontal="justify" vertical="top" wrapText="1"/>
    </xf>
    <xf numFmtId="0" fontId="45" fillId="0" borderId="7" xfId="0" applyFont="1" applyBorder="1" applyAlignment="1">
      <alignment horizontal="center" vertical="center" wrapText="1"/>
    </xf>
    <xf numFmtId="0" fontId="45" fillId="0" borderId="21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23" xfId="0" applyFont="1" applyBorder="1" applyAlignment="1">
      <alignment horizontal="center" vertical="center" wrapText="1"/>
    </xf>
    <xf numFmtId="0" fontId="45" fillId="0" borderId="4" xfId="0" applyFont="1" applyBorder="1" applyAlignment="1">
      <alignment horizontal="center" vertical="center" wrapText="1"/>
    </xf>
    <xf numFmtId="0" fontId="45" fillId="0" borderId="18" xfId="0" applyFont="1" applyBorder="1" applyAlignment="1">
      <alignment horizontal="center" vertical="center" wrapText="1"/>
    </xf>
    <xf numFmtId="43" fontId="2" fillId="0" borderId="6" xfId="162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31" fillId="0" borderId="0" xfId="0" applyFont="1" applyBorder="1" applyAlignment="1">
      <alignment horizontal="center" vertical="top"/>
    </xf>
    <xf numFmtId="0" fontId="31" fillId="0" borderId="0" xfId="0" applyFont="1" applyFill="1" applyBorder="1" applyAlignment="1">
      <alignment horizontal="center" vertical="top" wrapText="1"/>
    </xf>
  </cellXfs>
  <cellStyles count="2040">
    <cellStyle name=" 1" xfId="180"/>
    <cellStyle name="%" xfId="181"/>
    <cellStyle name="%_Inputs" xfId="182"/>
    <cellStyle name="%_Inputs (const)" xfId="183"/>
    <cellStyle name="%_Inputs Co" xfId="184"/>
    <cellStyle name="_~6099726" xfId="1"/>
    <cellStyle name="_EKSPERT" xfId="185"/>
    <cellStyle name="_FFF" xfId="2"/>
    <cellStyle name="_FFF_New Form10_2" xfId="3"/>
    <cellStyle name="_FFF_Nsi" xfId="4"/>
    <cellStyle name="_FFF_Nsi_1" xfId="5"/>
    <cellStyle name="_FFF_Nsi_139" xfId="6"/>
    <cellStyle name="_FFF_Nsi_140" xfId="7"/>
    <cellStyle name="_FFF_Nsi_140(Зах)" xfId="8"/>
    <cellStyle name="_FFF_Nsi_140_mod" xfId="9"/>
    <cellStyle name="_FFF_Summary" xfId="10"/>
    <cellStyle name="_FFF_Tax_form_1кв_3" xfId="11"/>
    <cellStyle name="_FFF_БКЭ" xfId="12"/>
    <cellStyle name="_Final_Book_010301" xfId="13"/>
    <cellStyle name="_Final_Book_010301_New Form10_2" xfId="14"/>
    <cellStyle name="_Final_Book_010301_Nsi" xfId="15"/>
    <cellStyle name="_Final_Book_010301_Nsi_1" xfId="16"/>
    <cellStyle name="_Final_Book_010301_Nsi_139" xfId="17"/>
    <cellStyle name="_Final_Book_010301_Nsi_140" xfId="18"/>
    <cellStyle name="_Final_Book_010301_Nsi_140(Зах)" xfId="19"/>
    <cellStyle name="_Final_Book_010301_Nsi_140_mod" xfId="20"/>
    <cellStyle name="_Final_Book_010301_Summary" xfId="21"/>
    <cellStyle name="_Final_Book_010301_Tax_form_1кв_3" xfId="22"/>
    <cellStyle name="_Final_Book_010301_БКЭ" xfId="23"/>
    <cellStyle name="_model" xfId="24"/>
    <cellStyle name="_Model_RAB Мой" xfId="186"/>
    <cellStyle name="_Model_RAB Мой_46EE.2011(v1.0)" xfId="187"/>
    <cellStyle name="_Model_RAB Мой_ARMRAZR" xfId="188"/>
    <cellStyle name="_Model_RAB Мой_BALANCE.WARM.2011YEAR.NEW.UPDATE.SCHEME" xfId="189"/>
    <cellStyle name="_Model_RAB Мой_NADB.JNVLS.APTEKA.2011(v1.3.3)" xfId="190"/>
    <cellStyle name="_Model_RAB Мой_NADB.JNVLS.APTEKA.2011(v1.3.4)" xfId="191"/>
    <cellStyle name="_Model_RAB Мой_PREDEL.JKH.UTV.2011(v1.0.1)" xfId="192"/>
    <cellStyle name="_Model_RAB Мой_UPDATE.46EE.2011.TO.1.1" xfId="193"/>
    <cellStyle name="_Model_RAB Мой_UPDATE.BALANCE.WARM.2011YEAR.TO.1.1" xfId="194"/>
    <cellStyle name="_Model_RAB_MRSK_svod" xfId="195"/>
    <cellStyle name="_Model_RAB_MRSK_svod_46EE.2011(v1.0)" xfId="196"/>
    <cellStyle name="_Model_RAB_MRSK_svod_ARMRAZR" xfId="197"/>
    <cellStyle name="_Model_RAB_MRSK_svod_BALANCE.WARM.2011YEAR.NEW.UPDATE.SCHEME" xfId="198"/>
    <cellStyle name="_Model_RAB_MRSK_svod_NADB.JNVLS.APTEKA.2011(v1.3.3)" xfId="199"/>
    <cellStyle name="_Model_RAB_MRSK_svod_NADB.JNVLS.APTEKA.2011(v1.3.4)" xfId="200"/>
    <cellStyle name="_Model_RAB_MRSK_svod_PREDEL.JKH.UTV.2011(v1.0.1)" xfId="201"/>
    <cellStyle name="_Model_RAB_MRSK_svod_UPDATE.46EE.2011.TO.1.1" xfId="202"/>
    <cellStyle name="_Model_RAB_MRSK_svod_UPDATE.BALANCE.WARM.2011YEAR.TO.1.1" xfId="203"/>
    <cellStyle name="_New_Sofi" xfId="25"/>
    <cellStyle name="_New_Sofi_FFF" xfId="26"/>
    <cellStyle name="_New_Sofi_New Form10_2" xfId="27"/>
    <cellStyle name="_New_Sofi_Nsi" xfId="28"/>
    <cellStyle name="_New_Sofi_Nsi_1" xfId="29"/>
    <cellStyle name="_New_Sofi_Nsi_139" xfId="30"/>
    <cellStyle name="_New_Sofi_Nsi_140" xfId="31"/>
    <cellStyle name="_New_Sofi_Nsi_140(Зах)" xfId="32"/>
    <cellStyle name="_New_Sofi_Nsi_140_mod" xfId="33"/>
    <cellStyle name="_New_Sofi_Summary" xfId="34"/>
    <cellStyle name="_New_Sofi_Tax_form_1кв_3" xfId="35"/>
    <cellStyle name="_New_Sofi_БКЭ" xfId="36"/>
    <cellStyle name="_Nsi" xfId="37"/>
    <cellStyle name="_АГ" xfId="38"/>
    <cellStyle name="_амортизация 2007-2008" xfId="204"/>
    <cellStyle name="_БДР04м05" xfId="39"/>
    <cellStyle name="_ВО ОП ТЭС-ОТ- 2007" xfId="205"/>
    <cellStyle name="_ВФ ОАО ТЭС-ОТ- 2009" xfId="206"/>
    <cellStyle name="_выручка по присоединениям2" xfId="207"/>
    <cellStyle name="_График реализации проектовa_3" xfId="40"/>
    <cellStyle name="_Договор аренды ЯЭ с разбивкой" xfId="208"/>
    <cellStyle name="_Дозакл 5 мес.2000" xfId="41"/>
    <cellStyle name="_Ежедекадная справка о векселях в обращении" xfId="42"/>
    <cellStyle name="_Ежедекадная справка о движении заемных средств" xfId="43"/>
    <cellStyle name="_Ежедекадная справка о движении заемных средств (2)" xfId="44"/>
    <cellStyle name="_Исходные данные для модели" xfId="209"/>
    <cellStyle name="_Книга1" xfId="210"/>
    <cellStyle name="_Книга1_Копия АРМ_БП_РСК_V10 0_20100213" xfId="211"/>
    <cellStyle name="_Книга3" xfId="45"/>
    <cellStyle name="_Книга3_New Form10_2" xfId="46"/>
    <cellStyle name="_Книга3_Nsi" xfId="47"/>
    <cellStyle name="_Книга3_Nsi_1" xfId="48"/>
    <cellStyle name="_Книга3_Nsi_139" xfId="49"/>
    <cellStyle name="_Книга3_Nsi_140" xfId="50"/>
    <cellStyle name="_Книга3_Nsi_140(Зах)" xfId="51"/>
    <cellStyle name="_Книга3_Nsi_140_mod" xfId="52"/>
    <cellStyle name="_Книга3_Summary" xfId="53"/>
    <cellStyle name="_Книга3_Tax_form_1кв_3" xfId="54"/>
    <cellStyle name="_Книга3_БКЭ" xfId="55"/>
    <cellStyle name="_Книга7" xfId="56"/>
    <cellStyle name="_Книга7_New Form10_2" xfId="57"/>
    <cellStyle name="_Книга7_Nsi" xfId="58"/>
    <cellStyle name="_Книга7_Nsi_1" xfId="59"/>
    <cellStyle name="_Книга7_Nsi_139" xfId="60"/>
    <cellStyle name="_Книга7_Nsi_140" xfId="61"/>
    <cellStyle name="_Книга7_Nsi_140(Зах)" xfId="62"/>
    <cellStyle name="_Книга7_Nsi_140_mod" xfId="63"/>
    <cellStyle name="_Книга7_Summary" xfId="64"/>
    <cellStyle name="_Книга7_Tax_form_1кв_3" xfId="65"/>
    <cellStyle name="_Книга7_БКЭ" xfId="66"/>
    <cellStyle name="_Куликова ОПП" xfId="67"/>
    <cellStyle name="_МОДЕЛЬ_1 (2)" xfId="212"/>
    <cellStyle name="_МОДЕЛЬ_1 (2)_46EE.2011(v1.0)" xfId="213"/>
    <cellStyle name="_МОДЕЛЬ_1 (2)_ARMRAZR" xfId="214"/>
    <cellStyle name="_МОДЕЛЬ_1 (2)_BALANCE.WARM.2011YEAR.NEW.UPDATE.SCHEME" xfId="215"/>
    <cellStyle name="_МОДЕЛЬ_1 (2)_NADB.JNVLS.APTEKA.2011(v1.3.3)" xfId="216"/>
    <cellStyle name="_МОДЕЛЬ_1 (2)_NADB.JNVLS.APTEKA.2011(v1.3.4)" xfId="217"/>
    <cellStyle name="_МОДЕЛЬ_1 (2)_PREDEL.JKH.UTV.2011(v1.0.1)" xfId="218"/>
    <cellStyle name="_МОДЕЛЬ_1 (2)_UPDATE.46EE.2011.TO.1.1" xfId="219"/>
    <cellStyle name="_МОДЕЛЬ_1 (2)_UPDATE.BALANCE.WARM.2011YEAR.TO.1.1" xfId="220"/>
    <cellStyle name="_НВВ 2009 постатейно свод по филиалам_09_02_09" xfId="221"/>
    <cellStyle name="_НВВ 2009 постатейно свод по филиалам_для Валентина" xfId="222"/>
    <cellStyle name="_Омск" xfId="223"/>
    <cellStyle name="_ОТ ИД 2009" xfId="224"/>
    <cellStyle name="_план ПП" xfId="68"/>
    <cellStyle name="_ПП план-факт" xfId="69"/>
    <cellStyle name="_пр 5 тариф RAB" xfId="225"/>
    <cellStyle name="_пр 5 тариф RAB_46EE.2011(v1.0)" xfId="226"/>
    <cellStyle name="_пр 5 тариф RAB_ARMRAZR" xfId="227"/>
    <cellStyle name="_пр 5 тариф RAB_BALANCE.WARM.2011YEAR.NEW.UPDATE.SCHEME" xfId="228"/>
    <cellStyle name="_пр 5 тариф RAB_NADB.JNVLS.APTEKA.2011(v1.3.3)" xfId="229"/>
    <cellStyle name="_пр 5 тариф RAB_NADB.JNVLS.APTEKA.2011(v1.3.4)" xfId="230"/>
    <cellStyle name="_пр 5 тариф RAB_PREDEL.JKH.UTV.2011(v1.0.1)" xfId="231"/>
    <cellStyle name="_пр 5 тариф RAB_UPDATE.46EE.2011.TO.1.1" xfId="232"/>
    <cellStyle name="_пр 5 тариф RAB_UPDATE.BALANCE.WARM.2011YEAR.TO.1.1" xfId="233"/>
    <cellStyle name="_Предожение _ДБП_2009 г ( согласованные БП)  (2)" xfId="234"/>
    <cellStyle name="_Прик РКС-265-п от 21.11.2005г. прил 1 к Регламенту" xfId="70"/>
    <cellStyle name="_ПРИЛ. 2003_ЧТЭ" xfId="71"/>
    <cellStyle name="_Приложение № 1 к регламенту по формированию Инвестиционной программы" xfId="72"/>
    <cellStyle name="_Приложение МТС-3-КС" xfId="235"/>
    <cellStyle name="_Приложение откр." xfId="73"/>
    <cellStyle name="_Приложение-МТС--2-1" xfId="236"/>
    <cellStyle name="_проект_инвест_программы_2" xfId="74"/>
    <cellStyle name="_ПФ14" xfId="75"/>
    <cellStyle name="_Расчет RAB_22072008" xfId="237"/>
    <cellStyle name="_Расчет RAB_22072008_46EE.2011(v1.0)" xfId="238"/>
    <cellStyle name="_Расчет RAB_22072008_ARMRAZR" xfId="239"/>
    <cellStyle name="_Расчет RAB_22072008_BALANCE.WARM.2011YEAR.NEW.UPDATE.SCHEME" xfId="240"/>
    <cellStyle name="_Расчет RAB_22072008_NADB.JNVLS.APTEKA.2011(v1.3.3)" xfId="241"/>
    <cellStyle name="_Расчет RAB_22072008_NADB.JNVLS.APTEKA.2011(v1.3.4)" xfId="242"/>
    <cellStyle name="_Расчет RAB_22072008_PREDEL.JKH.UTV.2011(v1.0.1)" xfId="243"/>
    <cellStyle name="_Расчет RAB_22072008_UPDATE.46EE.2011.TO.1.1" xfId="244"/>
    <cellStyle name="_Расчет RAB_22072008_UPDATE.BALANCE.WARM.2011YEAR.TO.1.1" xfId="245"/>
    <cellStyle name="_Расчет RAB_Лен и МОЭСК_с 2010 года_14.04.2009_со сглаж_version 3.0_без ФСК" xfId="246"/>
    <cellStyle name="_Расчет RAB_Лен и МОЭСК_с 2010 года_14.04.2009_со сглаж_version 3.0_без ФСК_46EE.2011(v1.0)" xfId="247"/>
    <cellStyle name="_Расчет RAB_Лен и МОЭСК_с 2010 года_14.04.2009_со сглаж_version 3.0_без ФСК_ARMRAZR" xfId="248"/>
    <cellStyle name="_Расчет RAB_Лен и МОЭСК_с 2010 года_14.04.2009_со сглаж_version 3.0_без ФСК_BALANCE.WARM.2011YEAR.NEW.UPDATE.SCHEME" xfId="249"/>
    <cellStyle name="_Расчет RAB_Лен и МОЭСК_с 2010 года_14.04.2009_со сглаж_version 3.0_без ФСК_NADB.JNVLS.APTEKA.2011(v1.3.3)" xfId="250"/>
    <cellStyle name="_Расчет RAB_Лен и МОЭСК_с 2010 года_14.04.2009_со сглаж_version 3.0_без ФСК_NADB.JNVLS.APTEKA.2011(v1.3.4)" xfId="251"/>
    <cellStyle name="_Расчет RAB_Лен и МОЭСК_с 2010 года_14.04.2009_со сглаж_version 3.0_без ФСК_PREDEL.JKH.UTV.2011(v1.0.1)" xfId="252"/>
    <cellStyle name="_Расчет RAB_Лен и МОЭСК_с 2010 года_14.04.2009_со сглаж_version 3.0_без ФСК_UPDATE.46EE.2011.TO.1.1" xfId="253"/>
    <cellStyle name="_Расчет RAB_Лен и МОЭСК_с 2010 года_14.04.2009_со сглаж_version 3.0_без ФСК_UPDATE.BALANCE.WARM.2011YEAR.TO.1.1" xfId="254"/>
    <cellStyle name="_Расчет на 2008 год" xfId="255"/>
    <cellStyle name="_Расшифровки_1кв_2002" xfId="76"/>
    <cellStyle name="_Свод по ИПР (2)" xfId="256"/>
    <cellStyle name="_СЭИ Программа ПР на 09-11г от 26.10.2008г 12-45 " xfId="257"/>
    <cellStyle name="_таблицы для расчетов28-04-08_2006-2009_прибыль корр_по ИА" xfId="258"/>
    <cellStyle name="_таблицы для расчетов28-04-08_2006-2009с ИА" xfId="259"/>
    <cellStyle name="_Форма 6  РТК.xls(отчет по Адр пр. ЛО)" xfId="260"/>
    <cellStyle name="_Формат разбивки по МРСК_РСК" xfId="261"/>
    <cellStyle name="_Формат_для Согласования" xfId="262"/>
    <cellStyle name="_Формы" xfId="77"/>
    <cellStyle name="_шаблон сети от системщиков(дима)" xfId="263"/>
    <cellStyle name="_экон.форм-т ВО 1 с разбивкой" xfId="264"/>
    <cellStyle name="”€ќђќ‘ћ‚›‰" xfId="78"/>
    <cellStyle name="”€љ‘€ђћ‚ђќќ›‰" xfId="79"/>
    <cellStyle name="”ќђќ‘ћ‚›‰" xfId="80"/>
    <cellStyle name="”љ‘ђћ‚ђќќ›‰" xfId="81"/>
    <cellStyle name="„…ќ…†ќ›‰" xfId="82"/>
    <cellStyle name="„ђ’ђ" xfId="83"/>
    <cellStyle name="€’ћѓћ‚›‰" xfId="84"/>
    <cellStyle name="‡ђѓћ‹ћ‚ћљ1" xfId="85"/>
    <cellStyle name="‡ђѓћ‹ћ‚ћљ2" xfId="86"/>
    <cellStyle name="’ћѓћ‚›‰" xfId="87"/>
    <cellStyle name="0,00;0;" xfId="88"/>
    <cellStyle name="1" xfId="265"/>
    <cellStyle name="1_EKSPERT" xfId="266"/>
    <cellStyle name="20% - Accent1" xfId="267"/>
    <cellStyle name="20% - Accent1 2" xfId="268"/>
    <cellStyle name="20% - Accent1_46EE.2011(v1.0)" xfId="269"/>
    <cellStyle name="20% - Accent2" xfId="270"/>
    <cellStyle name="20% - Accent2 2" xfId="271"/>
    <cellStyle name="20% - Accent2_46EE.2011(v1.0)" xfId="272"/>
    <cellStyle name="20% - Accent3" xfId="273"/>
    <cellStyle name="20% - Accent3 2" xfId="274"/>
    <cellStyle name="20% - Accent3_46EE.2011(v1.0)" xfId="275"/>
    <cellStyle name="20% - Accent4" xfId="276"/>
    <cellStyle name="20% - Accent4 2" xfId="277"/>
    <cellStyle name="20% - Accent4_46EE.2011(v1.0)" xfId="278"/>
    <cellStyle name="20% - Accent5" xfId="279"/>
    <cellStyle name="20% - Accent5 2" xfId="280"/>
    <cellStyle name="20% - Accent5_46EE.2011(v1.0)" xfId="281"/>
    <cellStyle name="20% - Accent6" xfId="282"/>
    <cellStyle name="20% - Accent6 2" xfId="283"/>
    <cellStyle name="20% - Accent6_46EE.2011(v1.0)" xfId="284"/>
    <cellStyle name="20% - Акцент1 10" xfId="285"/>
    <cellStyle name="20% - Акцент1 2" xfId="286"/>
    <cellStyle name="20% - Акцент1 2 2" xfId="287"/>
    <cellStyle name="20% - Акцент1 2 3" xfId="288"/>
    <cellStyle name="20% - Акцент1 2_46EE.2011(v1.0)" xfId="289"/>
    <cellStyle name="20% - Акцент1 3" xfId="290"/>
    <cellStyle name="20% - Акцент1 3 2" xfId="291"/>
    <cellStyle name="20% - Акцент1 3_46EE.2011(v1.0)" xfId="292"/>
    <cellStyle name="20% - Акцент1 4" xfId="293"/>
    <cellStyle name="20% - Акцент1 4 2" xfId="294"/>
    <cellStyle name="20% - Акцент1 4_46EE.2011(v1.0)" xfId="295"/>
    <cellStyle name="20% - Акцент1 5" xfId="296"/>
    <cellStyle name="20% - Акцент1 5 2" xfId="297"/>
    <cellStyle name="20% - Акцент1 5_46EE.2011(v1.0)" xfId="298"/>
    <cellStyle name="20% - Акцент1 6" xfId="299"/>
    <cellStyle name="20% - Акцент1 6 2" xfId="300"/>
    <cellStyle name="20% - Акцент1 6_46EE.2011(v1.0)" xfId="301"/>
    <cellStyle name="20% - Акцент1 7" xfId="302"/>
    <cellStyle name="20% - Акцент1 7 2" xfId="303"/>
    <cellStyle name="20% - Акцент1 7_46EE.2011(v1.0)" xfId="304"/>
    <cellStyle name="20% - Акцент1 8" xfId="305"/>
    <cellStyle name="20% - Акцент1 8 2" xfId="306"/>
    <cellStyle name="20% - Акцент1 8_46EE.2011(v1.0)" xfId="307"/>
    <cellStyle name="20% - Акцент1 9" xfId="308"/>
    <cellStyle name="20% - Акцент1 9 2" xfId="309"/>
    <cellStyle name="20% - Акцент1 9_46EE.2011(v1.0)" xfId="310"/>
    <cellStyle name="20% - Акцент2 10" xfId="311"/>
    <cellStyle name="20% - Акцент2 2" xfId="312"/>
    <cellStyle name="20% - Акцент2 2 2" xfId="313"/>
    <cellStyle name="20% - Акцент2 2 3" xfId="314"/>
    <cellStyle name="20% - Акцент2 2_46EE.2011(v1.0)" xfId="315"/>
    <cellStyle name="20% - Акцент2 3" xfId="316"/>
    <cellStyle name="20% - Акцент2 3 2" xfId="317"/>
    <cellStyle name="20% - Акцент2 3_46EE.2011(v1.0)" xfId="318"/>
    <cellStyle name="20% - Акцент2 4" xfId="319"/>
    <cellStyle name="20% - Акцент2 4 2" xfId="320"/>
    <cellStyle name="20% - Акцент2 4_46EE.2011(v1.0)" xfId="321"/>
    <cellStyle name="20% - Акцент2 5" xfId="322"/>
    <cellStyle name="20% - Акцент2 5 2" xfId="323"/>
    <cellStyle name="20% - Акцент2 5_46EE.2011(v1.0)" xfId="324"/>
    <cellStyle name="20% - Акцент2 6" xfId="325"/>
    <cellStyle name="20% - Акцент2 6 2" xfId="326"/>
    <cellStyle name="20% - Акцент2 6_46EE.2011(v1.0)" xfId="327"/>
    <cellStyle name="20% - Акцент2 7" xfId="328"/>
    <cellStyle name="20% - Акцент2 7 2" xfId="329"/>
    <cellStyle name="20% - Акцент2 7_46EE.2011(v1.0)" xfId="330"/>
    <cellStyle name="20% - Акцент2 8" xfId="331"/>
    <cellStyle name="20% - Акцент2 8 2" xfId="332"/>
    <cellStyle name="20% - Акцент2 8_46EE.2011(v1.0)" xfId="333"/>
    <cellStyle name="20% - Акцент2 9" xfId="334"/>
    <cellStyle name="20% - Акцент2 9 2" xfId="335"/>
    <cellStyle name="20% - Акцент2 9_46EE.2011(v1.0)" xfId="336"/>
    <cellStyle name="20% - Акцент3 10" xfId="337"/>
    <cellStyle name="20% - Акцент3 2" xfId="338"/>
    <cellStyle name="20% - Акцент3 2 2" xfId="339"/>
    <cellStyle name="20% - Акцент3 2 3" xfId="340"/>
    <cellStyle name="20% - Акцент3 2_46EE.2011(v1.0)" xfId="341"/>
    <cellStyle name="20% - Акцент3 3" xfId="342"/>
    <cellStyle name="20% - Акцент3 3 2" xfId="343"/>
    <cellStyle name="20% - Акцент3 3_46EE.2011(v1.0)" xfId="344"/>
    <cellStyle name="20% - Акцент3 4" xfId="345"/>
    <cellStyle name="20% - Акцент3 4 2" xfId="346"/>
    <cellStyle name="20% - Акцент3 4_46EE.2011(v1.0)" xfId="347"/>
    <cellStyle name="20% - Акцент3 5" xfId="348"/>
    <cellStyle name="20% - Акцент3 5 2" xfId="349"/>
    <cellStyle name="20% - Акцент3 5_46EE.2011(v1.0)" xfId="350"/>
    <cellStyle name="20% - Акцент3 6" xfId="351"/>
    <cellStyle name="20% - Акцент3 6 2" xfId="352"/>
    <cellStyle name="20% - Акцент3 6_46EE.2011(v1.0)" xfId="353"/>
    <cellStyle name="20% - Акцент3 7" xfId="354"/>
    <cellStyle name="20% - Акцент3 7 2" xfId="355"/>
    <cellStyle name="20% - Акцент3 7_46EE.2011(v1.0)" xfId="356"/>
    <cellStyle name="20% - Акцент3 8" xfId="357"/>
    <cellStyle name="20% - Акцент3 8 2" xfId="358"/>
    <cellStyle name="20% - Акцент3 8_46EE.2011(v1.0)" xfId="359"/>
    <cellStyle name="20% - Акцент3 9" xfId="360"/>
    <cellStyle name="20% - Акцент3 9 2" xfId="361"/>
    <cellStyle name="20% - Акцент3 9_46EE.2011(v1.0)" xfId="362"/>
    <cellStyle name="20% - Акцент4 10" xfId="363"/>
    <cellStyle name="20% - Акцент4 2" xfId="364"/>
    <cellStyle name="20% - Акцент4 2 2" xfId="365"/>
    <cellStyle name="20% - Акцент4 2 3" xfId="366"/>
    <cellStyle name="20% - Акцент4 2_46EE.2011(v1.0)" xfId="367"/>
    <cellStyle name="20% - Акцент4 3" xfId="368"/>
    <cellStyle name="20% - Акцент4 3 2" xfId="369"/>
    <cellStyle name="20% - Акцент4 3_46EE.2011(v1.0)" xfId="370"/>
    <cellStyle name="20% - Акцент4 4" xfId="371"/>
    <cellStyle name="20% - Акцент4 4 2" xfId="372"/>
    <cellStyle name="20% - Акцент4 4_46EE.2011(v1.0)" xfId="373"/>
    <cellStyle name="20% - Акцент4 5" xfId="374"/>
    <cellStyle name="20% - Акцент4 5 2" xfId="375"/>
    <cellStyle name="20% - Акцент4 5_46EE.2011(v1.0)" xfId="376"/>
    <cellStyle name="20% - Акцент4 6" xfId="377"/>
    <cellStyle name="20% - Акцент4 6 2" xfId="378"/>
    <cellStyle name="20% - Акцент4 6_46EE.2011(v1.0)" xfId="379"/>
    <cellStyle name="20% - Акцент4 7" xfId="380"/>
    <cellStyle name="20% - Акцент4 7 2" xfId="381"/>
    <cellStyle name="20% - Акцент4 7_46EE.2011(v1.0)" xfId="382"/>
    <cellStyle name="20% - Акцент4 8" xfId="383"/>
    <cellStyle name="20% - Акцент4 8 2" xfId="384"/>
    <cellStyle name="20% - Акцент4 8_46EE.2011(v1.0)" xfId="385"/>
    <cellStyle name="20% - Акцент4 9" xfId="386"/>
    <cellStyle name="20% - Акцент4 9 2" xfId="387"/>
    <cellStyle name="20% - Акцент4 9_46EE.2011(v1.0)" xfId="388"/>
    <cellStyle name="20% - Акцент5 10" xfId="389"/>
    <cellStyle name="20% - Акцент5 2" xfId="390"/>
    <cellStyle name="20% - Акцент5 2 2" xfId="391"/>
    <cellStyle name="20% - Акцент5 2 3" xfId="392"/>
    <cellStyle name="20% - Акцент5 2_46EE.2011(v1.0)" xfId="393"/>
    <cellStyle name="20% - Акцент5 3" xfId="394"/>
    <cellStyle name="20% - Акцент5 3 2" xfId="395"/>
    <cellStyle name="20% - Акцент5 3_46EE.2011(v1.0)" xfId="396"/>
    <cellStyle name="20% - Акцент5 4" xfId="397"/>
    <cellStyle name="20% - Акцент5 4 2" xfId="398"/>
    <cellStyle name="20% - Акцент5 4_46EE.2011(v1.0)" xfId="399"/>
    <cellStyle name="20% - Акцент5 5" xfId="400"/>
    <cellStyle name="20% - Акцент5 5 2" xfId="401"/>
    <cellStyle name="20% - Акцент5 5_46EE.2011(v1.0)" xfId="402"/>
    <cellStyle name="20% - Акцент5 6" xfId="403"/>
    <cellStyle name="20% - Акцент5 6 2" xfId="404"/>
    <cellStyle name="20% - Акцент5 6_46EE.2011(v1.0)" xfId="405"/>
    <cellStyle name="20% - Акцент5 7" xfId="406"/>
    <cellStyle name="20% - Акцент5 7 2" xfId="407"/>
    <cellStyle name="20% - Акцент5 7_46EE.2011(v1.0)" xfId="408"/>
    <cellStyle name="20% - Акцент5 8" xfId="409"/>
    <cellStyle name="20% - Акцент5 8 2" xfId="410"/>
    <cellStyle name="20% - Акцент5 8_46EE.2011(v1.0)" xfId="411"/>
    <cellStyle name="20% - Акцент5 9" xfId="412"/>
    <cellStyle name="20% - Акцент5 9 2" xfId="413"/>
    <cellStyle name="20% - Акцент5 9_46EE.2011(v1.0)" xfId="414"/>
    <cellStyle name="20% - Акцент6 10" xfId="415"/>
    <cellStyle name="20% - Акцент6 2" xfId="416"/>
    <cellStyle name="20% - Акцент6 2 2" xfId="417"/>
    <cellStyle name="20% - Акцент6 2 3" xfId="418"/>
    <cellStyle name="20% - Акцент6 2_46EE.2011(v1.0)" xfId="419"/>
    <cellStyle name="20% - Акцент6 3" xfId="420"/>
    <cellStyle name="20% - Акцент6 3 2" xfId="421"/>
    <cellStyle name="20% - Акцент6 3_46EE.2011(v1.0)" xfId="422"/>
    <cellStyle name="20% - Акцент6 4" xfId="423"/>
    <cellStyle name="20% - Акцент6 4 2" xfId="424"/>
    <cellStyle name="20% - Акцент6 4_46EE.2011(v1.0)" xfId="425"/>
    <cellStyle name="20% - Акцент6 5" xfId="426"/>
    <cellStyle name="20% - Акцент6 5 2" xfId="427"/>
    <cellStyle name="20% - Акцент6 5_46EE.2011(v1.0)" xfId="428"/>
    <cellStyle name="20% - Акцент6 6" xfId="429"/>
    <cellStyle name="20% - Акцент6 6 2" xfId="430"/>
    <cellStyle name="20% - Акцент6 6_46EE.2011(v1.0)" xfId="431"/>
    <cellStyle name="20% - Акцент6 7" xfId="432"/>
    <cellStyle name="20% - Акцент6 7 2" xfId="433"/>
    <cellStyle name="20% - Акцент6 7_46EE.2011(v1.0)" xfId="434"/>
    <cellStyle name="20% - Акцент6 8" xfId="435"/>
    <cellStyle name="20% - Акцент6 8 2" xfId="436"/>
    <cellStyle name="20% - Акцент6 8_46EE.2011(v1.0)" xfId="437"/>
    <cellStyle name="20% - Акцент6 9" xfId="438"/>
    <cellStyle name="20% - Акцент6 9 2" xfId="439"/>
    <cellStyle name="20% - Акцент6 9_46EE.2011(v1.0)" xfId="440"/>
    <cellStyle name="3d" xfId="89"/>
    <cellStyle name="40% - Accent1" xfId="441"/>
    <cellStyle name="40% - Accent1 2" xfId="442"/>
    <cellStyle name="40% - Accent1_46EE.2011(v1.0)" xfId="443"/>
    <cellStyle name="40% - Accent2" xfId="444"/>
    <cellStyle name="40% - Accent2 2" xfId="445"/>
    <cellStyle name="40% - Accent2_46EE.2011(v1.0)" xfId="446"/>
    <cellStyle name="40% - Accent3" xfId="447"/>
    <cellStyle name="40% - Accent3 2" xfId="448"/>
    <cellStyle name="40% - Accent3_46EE.2011(v1.0)" xfId="449"/>
    <cellStyle name="40% - Accent4" xfId="450"/>
    <cellStyle name="40% - Accent4 2" xfId="451"/>
    <cellStyle name="40% - Accent4_46EE.2011(v1.0)" xfId="452"/>
    <cellStyle name="40% - Accent5" xfId="453"/>
    <cellStyle name="40% - Accent5 2" xfId="454"/>
    <cellStyle name="40% - Accent5_46EE.2011(v1.0)" xfId="455"/>
    <cellStyle name="40% - Accent6" xfId="456"/>
    <cellStyle name="40% - Accent6 2" xfId="457"/>
    <cellStyle name="40% - Accent6_46EE.2011(v1.0)" xfId="458"/>
    <cellStyle name="40% - Акцент1 10" xfId="459"/>
    <cellStyle name="40% - Акцент1 2" xfId="460"/>
    <cellStyle name="40% - Акцент1 2 2" xfId="461"/>
    <cellStyle name="40% - Акцент1 2 3" xfId="462"/>
    <cellStyle name="40% - Акцент1 2_46EE.2011(v1.0)" xfId="463"/>
    <cellStyle name="40% - Акцент1 3" xfId="464"/>
    <cellStyle name="40% - Акцент1 3 2" xfId="465"/>
    <cellStyle name="40% - Акцент1 3_46EE.2011(v1.0)" xfId="466"/>
    <cellStyle name="40% - Акцент1 4" xfId="467"/>
    <cellStyle name="40% - Акцент1 4 2" xfId="468"/>
    <cellStyle name="40% - Акцент1 4_46EE.2011(v1.0)" xfId="469"/>
    <cellStyle name="40% - Акцент1 5" xfId="470"/>
    <cellStyle name="40% - Акцент1 5 2" xfId="471"/>
    <cellStyle name="40% - Акцент1 5_46EE.2011(v1.0)" xfId="472"/>
    <cellStyle name="40% - Акцент1 6" xfId="473"/>
    <cellStyle name="40% - Акцент1 6 2" xfId="474"/>
    <cellStyle name="40% - Акцент1 6_46EE.2011(v1.0)" xfId="475"/>
    <cellStyle name="40% - Акцент1 7" xfId="476"/>
    <cellStyle name="40% - Акцент1 7 2" xfId="477"/>
    <cellStyle name="40% - Акцент1 7_46EE.2011(v1.0)" xfId="478"/>
    <cellStyle name="40% - Акцент1 8" xfId="479"/>
    <cellStyle name="40% - Акцент1 8 2" xfId="480"/>
    <cellStyle name="40% - Акцент1 8_46EE.2011(v1.0)" xfId="481"/>
    <cellStyle name="40% - Акцент1 9" xfId="482"/>
    <cellStyle name="40% - Акцент1 9 2" xfId="483"/>
    <cellStyle name="40% - Акцент1 9_46EE.2011(v1.0)" xfId="484"/>
    <cellStyle name="40% - Акцент2 10" xfId="485"/>
    <cellStyle name="40% - Акцент2 2" xfId="486"/>
    <cellStyle name="40% - Акцент2 2 2" xfId="487"/>
    <cellStyle name="40% - Акцент2 2 3" xfId="488"/>
    <cellStyle name="40% - Акцент2 2_46EE.2011(v1.0)" xfId="489"/>
    <cellStyle name="40% - Акцент2 3" xfId="490"/>
    <cellStyle name="40% - Акцент2 3 2" xfId="491"/>
    <cellStyle name="40% - Акцент2 3_46EE.2011(v1.0)" xfId="492"/>
    <cellStyle name="40% - Акцент2 4" xfId="493"/>
    <cellStyle name="40% - Акцент2 4 2" xfId="494"/>
    <cellStyle name="40% - Акцент2 4_46EE.2011(v1.0)" xfId="495"/>
    <cellStyle name="40% - Акцент2 5" xfId="496"/>
    <cellStyle name="40% - Акцент2 5 2" xfId="497"/>
    <cellStyle name="40% - Акцент2 5_46EE.2011(v1.0)" xfId="498"/>
    <cellStyle name="40% - Акцент2 6" xfId="499"/>
    <cellStyle name="40% - Акцент2 6 2" xfId="500"/>
    <cellStyle name="40% - Акцент2 6_46EE.2011(v1.0)" xfId="501"/>
    <cellStyle name="40% - Акцент2 7" xfId="502"/>
    <cellStyle name="40% - Акцент2 7 2" xfId="503"/>
    <cellStyle name="40% - Акцент2 7_46EE.2011(v1.0)" xfId="504"/>
    <cellStyle name="40% - Акцент2 8" xfId="505"/>
    <cellStyle name="40% - Акцент2 8 2" xfId="506"/>
    <cellStyle name="40% - Акцент2 8_46EE.2011(v1.0)" xfId="507"/>
    <cellStyle name="40% - Акцент2 9" xfId="508"/>
    <cellStyle name="40% - Акцент2 9 2" xfId="509"/>
    <cellStyle name="40% - Акцент2 9_46EE.2011(v1.0)" xfId="510"/>
    <cellStyle name="40% - Акцент3 10" xfId="511"/>
    <cellStyle name="40% - Акцент3 2" xfId="512"/>
    <cellStyle name="40% - Акцент3 2 2" xfId="513"/>
    <cellStyle name="40% - Акцент3 2 3" xfId="514"/>
    <cellStyle name="40% - Акцент3 2_46EE.2011(v1.0)" xfId="515"/>
    <cellStyle name="40% - Акцент3 3" xfId="516"/>
    <cellStyle name="40% - Акцент3 3 2" xfId="517"/>
    <cellStyle name="40% - Акцент3 3_46EE.2011(v1.0)" xfId="518"/>
    <cellStyle name="40% - Акцент3 4" xfId="519"/>
    <cellStyle name="40% - Акцент3 4 2" xfId="520"/>
    <cellStyle name="40% - Акцент3 4_46EE.2011(v1.0)" xfId="521"/>
    <cellStyle name="40% - Акцент3 5" xfId="522"/>
    <cellStyle name="40% - Акцент3 5 2" xfId="523"/>
    <cellStyle name="40% - Акцент3 5_46EE.2011(v1.0)" xfId="524"/>
    <cellStyle name="40% - Акцент3 6" xfId="525"/>
    <cellStyle name="40% - Акцент3 6 2" xfId="526"/>
    <cellStyle name="40% - Акцент3 6_46EE.2011(v1.0)" xfId="527"/>
    <cellStyle name="40% - Акцент3 7" xfId="528"/>
    <cellStyle name="40% - Акцент3 7 2" xfId="529"/>
    <cellStyle name="40% - Акцент3 7_46EE.2011(v1.0)" xfId="530"/>
    <cellStyle name="40% - Акцент3 8" xfId="531"/>
    <cellStyle name="40% - Акцент3 8 2" xfId="532"/>
    <cellStyle name="40% - Акцент3 8_46EE.2011(v1.0)" xfId="533"/>
    <cellStyle name="40% - Акцент3 9" xfId="534"/>
    <cellStyle name="40% - Акцент3 9 2" xfId="535"/>
    <cellStyle name="40% - Акцент3 9_46EE.2011(v1.0)" xfId="536"/>
    <cellStyle name="40% - Акцент4 10" xfId="537"/>
    <cellStyle name="40% - Акцент4 2" xfId="538"/>
    <cellStyle name="40% - Акцент4 2 2" xfId="539"/>
    <cellStyle name="40% - Акцент4 2 3" xfId="540"/>
    <cellStyle name="40% - Акцент4 2_46EE.2011(v1.0)" xfId="541"/>
    <cellStyle name="40% - Акцент4 3" xfId="542"/>
    <cellStyle name="40% - Акцент4 3 2" xfId="543"/>
    <cellStyle name="40% - Акцент4 3_46EE.2011(v1.0)" xfId="544"/>
    <cellStyle name="40% - Акцент4 4" xfId="545"/>
    <cellStyle name="40% - Акцент4 4 2" xfId="546"/>
    <cellStyle name="40% - Акцент4 4_46EE.2011(v1.0)" xfId="547"/>
    <cellStyle name="40% - Акцент4 5" xfId="548"/>
    <cellStyle name="40% - Акцент4 5 2" xfId="549"/>
    <cellStyle name="40% - Акцент4 5_46EE.2011(v1.0)" xfId="550"/>
    <cellStyle name="40% - Акцент4 6" xfId="551"/>
    <cellStyle name="40% - Акцент4 6 2" xfId="552"/>
    <cellStyle name="40% - Акцент4 6_46EE.2011(v1.0)" xfId="553"/>
    <cellStyle name="40% - Акцент4 7" xfId="554"/>
    <cellStyle name="40% - Акцент4 7 2" xfId="555"/>
    <cellStyle name="40% - Акцент4 7_46EE.2011(v1.0)" xfId="556"/>
    <cellStyle name="40% - Акцент4 8" xfId="557"/>
    <cellStyle name="40% - Акцент4 8 2" xfId="558"/>
    <cellStyle name="40% - Акцент4 8_46EE.2011(v1.0)" xfId="559"/>
    <cellStyle name="40% - Акцент4 9" xfId="560"/>
    <cellStyle name="40% - Акцент4 9 2" xfId="561"/>
    <cellStyle name="40% - Акцент4 9_46EE.2011(v1.0)" xfId="562"/>
    <cellStyle name="40% - Акцент5 10" xfId="563"/>
    <cellStyle name="40% - Акцент5 2" xfId="564"/>
    <cellStyle name="40% - Акцент5 2 2" xfId="565"/>
    <cellStyle name="40% - Акцент5 2 3" xfId="566"/>
    <cellStyle name="40% - Акцент5 2_46EE.2011(v1.0)" xfId="567"/>
    <cellStyle name="40% - Акцент5 3" xfId="568"/>
    <cellStyle name="40% - Акцент5 3 2" xfId="569"/>
    <cellStyle name="40% - Акцент5 3_46EE.2011(v1.0)" xfId="570"/>
    <cellStyle name="40% - Акцент5 4" xfId="571"/>
    <cellStyle name="40% - Акцент5 4 2" xfId="572"/>
    <cellStyle name="40% - Акцент5 4_46EE.2011(v1.0)" xfId="573"/>
    <cellStyle name="40% - Акцент5 5" xfId="574"/>
    <cellStyle name="40% - Акцент5 5 2" xfId="575"/>
    <cellStyle name="40% - Акцент5 5_46EE.2011(v1.0)" xfId="576"/>
    <cellStyle name="40% - Акцент5 6" xfId="577"/>
    <cellStyle name="40% - Акцент5 6 2" xfId="578"/>
    <cellStyle name="40% - Акцент5 6_46EE.2011(v1.0)" xfId="579"/>
    <cellStyle name="40% - Акцент5 7" xfId="580"/>
    <cellStyle name="40% - Акцент5 7 2" xfId="581"/>
    <cellStyle name="40% - Акцент5 7_46EE.2011(v1.0)" xfId="582"/>
    <cellStyle name="40% - Акцент5 8" xfId="583"/>
    <cellStyle name="40% - Акцент5 8 2" xfId="584"/>
    <cellStyle name="40% - Акцент5 8_46EE.2011(v1.0)" xfId="585"/>
    <cellStyle name="40% - Акцент5 9" xfId="586"/>
    <cellStyle name="40% - Акцент5 9 2" xfId="587"/>
    <cellStyle name="40% - Акцент5 9_46EE.2011(v1.0)" xfId="588"/>
    <cellStyle name="40% - Акцент6 10" xfId="589"/>
    <cellStyle name="40% - Акцент6 2" xfId="590"/>
    <cellStyle name="40% - Акцент6 2 2" xfId="591"/>
    <cellStyle name="40% - Акцент6 2 3" xfId="592"/>
    <cellStyle name="40% - Акцент6 2_46EE.2011(v1.0)" xfId="593"/>
    <cellStyle name="40% - Акцент6 3" xfId="594"/>
    <cellStyle name="40% - Акцент6 3 2" xfId="595"/>
    <cellStyle name="40% - Акцент6 3_46EE.2011(v1.0)" xfId="596"/>
    <cellStyle name="40% - Акцент6 4" xfId="597"/>
    <cellStyle name="40% - Акцент6 4 2" xfId="598"/>
    <cellStyle name="40% - Акцент6 4_46EE.2011(v1.0)" xfId="599"/>
    <cellStyle name="40% - Акцент6 5" xfId="600"/>
    <cellStyle name="40% - Акцент6 5 2" xfId="601"/>
    <cellStyle name="40% - Акцент6 5_46EE.2011(v1.0)" xfId="602"/>
    <cellStyle name="40% - Акцент6 6" xfId="603"/>
    <cellStyle name="40% - Акцент6 6 2" xfId="604"/>
    <cellStyle name="40% - Акцент6 6_46EE.2011(v1.0)" xfId="605"/>
    <cellStyle name="40% - Акцент6 7" xfId="606"/>
    <cellStyle name="40% - Акцент6 7 2" xfId="607"/>
    <cellStyle name="40% - Акцент6 7_46EE.2011(v1.0)" xfId="608"/>
    <cellStyle name="40% - Акцент6 8" xfId="609"/>
    <cellStyle name="40% - Акцент6 8 2" xfId="610"/>
    <cellStyle name="40% - Акцент6 8_46EE.2011(v1.0)" xfId="611"/>
    <cellStyle name="40% - Акцент6 9" xfId="612"/>
    <cellStyle name="40% - Акцент6 9 2" xfId="613"/>
    <cellStyle name="40% - Акцент6 9_46EE.2011(v1.0)" xfId="614"/>
    <cellStyle name="60% - Accent1" xfId="615"/>
    <cellStyle name="60% - Accent2" xfId="616"/>
    <cellStyle name="60% - Accent3" xfId="617"/>
    <cellStyle name="60% - Accent4" xfId="618"/>
    <cellStyle name="60% - Accent5" xfId="619"/>
    <cellStyle name="60% - Accent6" xfId="620"/>
    <cellStyle name="60% - Акцент1 10" xfId="621"/>
    <cellStyle name="60% - Акцент1 2" xfId="622"/>
    <cellStyle name="60% - Акцент1 2 2" xfId="623"/>
    <cellStyle name="60% - Акцент1 2 3" xfId="624"/>
    <cellStyle name="60% - Акцент1 3" xfId="625"/>
    <cellStyle name="60% - Акцент1 3 2" xfId="626"/>
    <cellStyle name="60% - Акцент1 4" xfId="627"/>
    <cellStyle name="60% - Акцент1 4 2" xfId="628"/>
    <cellStyle name="60% - Акцент1 5" xfId="629"/>
    <cellStyle name="60% - Акцент1 5 2" xfId="630"/>
    <cellStyle name="60% - Акцент1 6" xfId="631"/>
    <cellStyle name="60% - Акцент1 6 2" xfId="632"/>
    <cellStyle name="60% - Акцент1 7" xfId="633"/>
    <cellStyle name="60% - Акцент1 7 2" xfId="634"/>
    <cellStyle name="60% - Акцент1 8" xfId="635"/>
    <cellStyle name="60% - Акцент1 8 2" xfId="636"/>
    <cellStyle name="60% - Акцент1 9" xfId="637"/>
    <cellStyle name="60% - Акцент1 9 2" xfId="638"/>
    <cellStyle name="60% - Акцент2 10" xfId="639"/>
    <cellStyle name="60% - Акцент2 2" xfId="640"/>
    <cellStyle name="60% - Акцент2 2 2" xfId="641"/>
    <cellStyle name="60% - Акцент2 2 3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 10" xfId="657"/>
    <cellStyle name="60% - Акцент3 2" xfId="658"/>
    <cellStyle name="60% - Акцент3 2 2" xfId="659"/>
    <cellStyle name="60% - Акцент3 2 3" xfId="660"/>
    <cellStyle name="60% - Акцент3 3" xfId="661"/>
    <cellStyle name="60% - Акцент3 3 2" xfId="662"/>
    <cellStyle name="60% - Акцент3 4" xfId="663"/>
    <cellStyle name="60% - Акцент3 4 2" xfId="664"/>
    <cellStyle name="60% - Акцент3 5" xfId="665"/>
    <cellStyle name="60% - Акцент3 5 2" xfId="666"/>
    <cellStyle name="60% - Акцент3 6" xfId="667"/>
    <cellStyle name="60% - Акцент3 6 2" xfId="668"/>
    <cellStyle name="60% - Акцент3 7" xfId="669"/>
    <cellStyle name="60% - Акцент3 7 2" xfId="670"/>
    <cellStyle name="60% - Акцент3 8" xfId="671"/>
    <cellStyle name="60% - Акцент3 8 2" xfId="672"/>
    <cellStyle name="60% - Акцент3 9" xfId="673"/>
    <cellStyle name="60% - Акцент3 9 2" xfId="674"/>
    <cellStyle name="60% - Акцент4 10" xfId="675"/>
    <cellStyle name="60% - Акцент4 2" xfId="676"/>
    <cellStyle name="60% - Акцент4 2 2" xfId="677"/>
    <cellStyle name="60% - Акцент4 2 3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2 3" xfId="696"/>
    <cellStyle name="60% - Акцент5 3" xfId="697"/>
    <cellStyle name="60% - Акцент5 3 2" xfId="698"/>
    <cellStyle name="60% - Акцент5 4" xfId="699"/>
    <cellStyle name="60% - Акцент5 4 2" xfId="700"/>
    <cellStyle name="60% - Акцент5 5" xfId="701"/>
    <cellStyle name="60% - Акцент5 5 2" xfId="702"/>
    <cellStyle name="60% - Акцент5 6" xfId="703"/>
    <cellStyle name="60% - Акцент5 6 2" xfId="704"/>
    <cellStyle name="60% - Акцент5 7" xfId="705"/>
    <cellStyle name="60% - Акцент5 7 2" xfId="706"/>
    <cellStyle name="60% - Акцент5 8" xfId="707"/>
    <cellStyle name="60% - Акцент5 8 2" xfId="708"/>
    <cellStyle name="60% - Акцент5 9" xfId="709"/>
    <cellStyle name="60% - Акцент5 9 2" xfId="710"/>
    <cellStyle name="60% - Акцент6 10" xfId="711"/>
    <cellStyle name="60% - Акцент6 2" xfId="712"/>
    <cellStyle name="60% - Акцент6 2 2" xfId="713"/>
    <cellStyle name="60% - Акцент6 2 3" xfId="714"/>
    <cellStyle name="60% - Акцент6 3" xfId="715"/>
    <cellStyle name="60% - Акцент6 3 2" xfId="716"/>
    <cellStyle name="60% - Акцент6 4" xfId="717"/>
    <cellStyle name="60% - Акцент6 4 2" xfId="718"/>
    <cellStyle name="60% - Акцент6 5" xfId="719"/>
    <cellStyle name="60% - Акцент6 5 2" xfId="720"/>
    <cellStyle name="60% - Акцент6 6" xfId="721"/>
    <cellStyle name="60% - Акцент6 6 2" xfId="722"/>
    <cellStyle name="60% - Акцент6 7" xfId="723"/>
    <cellStyle name="60% - Акцент6 7 2" xfId="724"/>
    <cellStyle name="60% - Акцент6 8" xfId="725"/>
    <cellStyle name="60% - Акцент6 8 2" xfId="726"/>
    <cellStyle name="60% - Акцент6 9" xfId="727"/>
    <cellStyle name="60% - Акцент6 9 2" xfId="728"/>
    <cellStyle name="Aaia?iue [0]_?anoiau" xfId="90"/>
    <cellStyle name="Aaia?iue_?anoiau" xfId="91"/>
    <cellStyle name="Accent1" xfId="729"/>
    <cellStyle name="Accent2" xfId="730"/>
    <cellStyle name="Accent3" xfId="731"/>
    <cellStyle name="Accent4" xfId="732"/>
    <cellStyle name="Accent5" xfId="733"/>
    <cellStyle name="Accent6" xfId="734"/>
    <cellStyle name="Ăčďĺđńńűëęŕ" xfId="735"/>
    <cellStyle name="Aeia?nnueea" xfId="92"/>
    <cellStyle name="Áĺççŕůčňíűé" xfId="736"/>
    <cellStyle name="Äĺíĺćíűé [0]_(ňŕá 3č)" xfId="737"/>
    <cellStyle name="Äĺíĺćíűé_(ňŕá 3č)" xfId="738"/>
    <cellStyle name="Bad" xfId="739"/>
    <cellStyle name="Calc Currency (0)" xfId="93"/>
    <cellStyle name="Calculation" xfId="740"/>
    <cellStyle name="Check Cell" xfId="741"/>
    <cellStyle name="Comma [0]_(1)" xfId="94"/>
    <cellStyle name="Comma_(1)" xfId="95"/>
    <cellStyle name="Comma0" xfId="742"/>
    <cellStyle name="Çŕůčňíűé" xfId="743"/>
    <cellStyle name="Currency [0]" xfId="96"/>
    <cellStyle name="Currency [0] 2" xfId="744"/>
    <cellStyle name="Currency [0] 2 2" xfId="745"/>
    <cellStyle name="Currency [0] 2 3" xfId="746"/>
    <cellStyle name="Currency [0] 2 4" xfId="747"/>
    <cellStyle name="Currency [0] 2 5" xfId="748"/>
    <cellStyle name="Currency [0] 2 6" xfId="749"/>
    <cellStyle name="Currency [0] 2 7" xfId="750"/>
    <cellStyle name="Currency [0] 2 8" xfId="751"/>
    <cellStyle name="Currency [0] 3" xfId="752"/>
    <cellStyle name="Currency [0] 3 2" xfId="753"/>
    <cellStyle name="Currency [0] 3 3" xfId="754"/>
    <cellStyle name="Currency [0] 3 4" xfId="755"/>
    <cellStyle name="Currency [0] 3 5" xfId="756"/>
    <cellStyle name="Currency [0] 3 6" xfId="757"/>
    <cellStyle name="Currency [0] 3 7" xfId="758"/>
    <cellStyle name="Currency [0] 3 8" xfId="759"/>
    <cellStyle name="Currency [0] 4" xfId="760"/>
    <cellStyle name="Currency [0] 4 2" xfId="761"/>
    <cellStyle name="Currency [0] 4 3" xfId="762"/>
    <cellStyle name="Currency [0] 4 4" xfId="763"/>
    <cellStyle name="Currency [0] 4 5" xfId="764"/>
    <cellStyle name="Currency [0] 4 6" xfId="765"/>
    <cellStyle name="Currency [0] 4 7" xfId="766"/>
    <cellStyle name="Currency [0] 4 8" xfId="767"/>
    <cellStyle name="Currency [0] 5" xfId="768"/>
    <cellStyle name="Currency [0] 5 2" xfId="769"/>
    <cellStyle name="Currency [0] 5 3" xfId="770"/>
    <cellStyle name="Currency [0] 5 4" xfId="771"/>
    <cellStyle name="Currency [0] 5 5" xfId="772"/>
    <cellStyle name="Currency [0] 5 6" xfId="773"/>
    <cellStyle name="Currency [0] 5 7" xfId="774"/>
    <cellStyle name="Currency [0] 5 8" xfId="775"/>
    <cellStyle name="Currency [0] 6" xfId="776"/>
    <cellStyle name="Currency [0] 6 2" xfId="777"/>
    <cellStyle name="Currency [0] 7" xfId="778"/>
    <cellStyle name="Currency [0] 7 2" xfId="779"/>
    <cellStyle name="Currency [0] 8" xfId="780"/>
    <cellStyle name="Currency [0] 8 2" xfId="781"/>
    <cellStyle name="Currency_(1)" xfId="97"/>
    <cellStyle name="Currency0" xfId="782"/>
    <cellStyle name="Đ_x0010_" xfId="98"/>
    <cellStyle name="Đ_x0010_?䥘Ȏ_x0013_⤀጖ē??䆈Ȏ_x0013_⬀ጘē_x0010_?䦄Ȏ" xfId="99"/>
    <cellStyle name="Đ_x0010_?䥘Ȏ_x0013_⤀጖ē??䆈Ȏ_x0013_⬀ጘē_x0010_?䦄Ȏ 1" xfId="100"/>
    <cellStyle name="Date" xfId="783"/>
    <cellStyle name="Dates" xfId="784"/>
    <cellStyle name="Dezimal [0]_Compiling Utility Macros" xfId="101"/>
    <cellStyle name="Dezimal_Compiling Utility Macros" xfId="102"/>
    <cellStyle name="E-mail" xfId="785"/>
    <cellStyle name="Euro" xfId="103"/>
    <cellStyle name="Excel Built-in Excel Built-in Normal" xfId="786"/>
    <cellStyle name="Excel Built-in Normal" xfId="787"/>
    <cellStyle name="Excel Built-in Normal 1" xfId="788"/>
    <cellStyle name="Excel Built-in Normal 1 2" xfId="789"/>
    <cellStyle name="Excel Built-in Normal 2" xfId="790"/>
    <cellStyle name="Excel Built-in Normal 3" xfId="791"/>
    <cellStyle name="Excel Built-in Normal 4" xfId="792"/>
    <cellStyle name="Excel Built-in Обычный 2" xfId="793"/>
    <cellStyle name="Explanatory Text" xfId="794"/>
    <cellStyle name="F2" xfId="104"/>
    <cellStyle name="F3" xfId="105"/>
    <cellStyle name="F4" xfId="106"/>
    <cellStyle name="F5" xfId="107"/>
    <cellStyle name="F6" xfId="108"/>
    <cellStyle name="F7" xfId="109"/>
    <cellStyle name="F8" xfId="110"/>
    <cellStyle name="Fixed" xfId="795"/>
    <cellStyle name="Followed Hyperlink" xfId="111"/>
    <cellStyle name="Good" xfId="796"/>
    <cellStyle name="Header1" xfId="112"/>
    <cellStyle name="Header2" xfId="113"/>
    <cellStyle name="Heading" xfId="797"/>
    <cellStyle name="Heading 1" xfId="114"/>
    <cellStyle name="Heading 2" xfId="798"/>
    <cellStyle name="Heading 3" xfId="799"/>
    <cellStyle name="Heading 4" xfId="800"/>
    <cellStyle name="Heading2" xfId="801"/>
    <cellStyle name="Hyperlink" xfId="115"/>
    <cellStyle name="Iau?iue_?anoiau" xfId="116"/>
    <cellStyle name="Îáű÷íűé__FES" xfId="802"/>
    <cellStyle name="Îňęđűâŕâřŕ˙ń˙ ăčďĺđńńűëęŕ" xfId="803"/>
    <cellStyle name="Input" xfId="117"/>
    <cellStyle name="Inputs" xfId="804"/>
    <cellStyle name="Inputs (const)" xfId="805"/>
    <cellStyle name="Inputs Co" xfId="806"/>
    <cellStyle name="Inputs_46EE.2011(v1.0)" xfId="807"/>
    <cellStyle name="Ioe?uaaaoayny aeia?nnueea" xfId="118"/>
    <cellStyle name="ISO" xfId="119"/>
    <cellStyle name="JR Cells No Values" xfId="120"/>
    <cellStyle name="JR_ formula" xfId="121"/>
    <cellStyle name="JRchapeau" xfId="122"/>
    <cellStyle name="Just_Table" xfId="123"/>
    <cellStyle name="Linked Cell" xfId="808"/>
    <cellStyle name="Milliers_FA_JUIN_2004" xfId="124"/>
    <cellStyle name="Monйtaire [0]_Conversion Summary" xfId="125"/>
    <cellStyle name="Monйtaire_Conversion Summary" xfId="126"/>
    <cellStyle name="Neutral" xfId="809"/>
    <cellStyle name="normal" xfId="810"/>
    <cellStyle name="Normal 2" xfId="811"/>
    <cellStyle name="normal 3" xfId="812"/>
    <cellStyle name="normal 4" xfId="813"/>
    <cellStyle name="normal 5" xfId="814"/>
    <cellStyle name="normal 6" xfId="815"/>
    <cellStyle name="normal 7" xfId="816"/>
    <cellStyle name="normal 8" xfId="817"/>
    <cellStyle name="normal 9" xfId="818"/>
    <cellStyle name="normal_1" xfId="819"/>
    <cellStyle name="Normal1" xfId="127"/>
    <cellStyle name="normбlnм_laroux" xfId="128"/>
    <cellStyle name="Note" xfId="820"/>
    <cellStyle name="Ôčíŕíńîâűé [0]_(ňŕá 3č)" xfId="821"/>
    <cellStyle name="Ôčíŕíńîâűé_(ňŕá 3č)" xfId="822"/>
    <cellStyle name="Oeiainiaue [0]_?anoiau" xfId="129"/>
    <cellStyle name="Oeiainiaue_?anoiau" xfId="130"/>
    <cellStyle name="Ouny?e [0]_?anoiau" xfId="131"/>
    <cellStyle name="Ouny?e_?anoiau" xfId="132"/>
    <cellStyle name="Output" xfId="823"/>
    <cellStyle name="Paaotsikko" xfId="133"/>
    <cellStyle name="Price_Body" xfId="134"/>
    <cellStyle name="protect" xfId="135"/>
    <cellStyle name="Pддotsikko" xfId="136"/>
    <cellStyle name="QTitle" xfId="137"/>
    <cellStyle name="range" xfId="138"/>
    <cellStyle name="S3" xfId="824"/>
    <cellStyle name="SAPBEXaggData" xfId="825"/>
    <cellStyle name="SAPBEXaggDataEmph" xfId="826"/>
    <cellStyle name="SAPBEXaggItem" xfId="827"/>
    <cellStyle name="SAPBEXaggItemX" xfId="828"/>
    <cellStyle name="SAPBEXchaText" xfId="829"/>
    <cellStyle name="SAPBEXexcBad7" xfId="830"/>
    <cellStyle name="SAPBEXexcBad8" xfId="831"/>
    <cellStyle name="SAPBEXexcBad9" xfId="832"/>
    <cellStyle name="SAPBEXexcCritical4" xfId="833"/>
    <cellStyle name="SAPBEXexcCritical5" xfId="834"/>
    <cellStyle name="SAPBEXexcCritical6" xfId="835"/>
    <cellStyle name="SAPBEXexcGood1" xfId="836"/>
    <cellStyle name="SAPBEXexcGood2" xfId="837"/>
    <cellStyle name="SAPBEXexcGood3" xfId="838"/>
    <cellStyle name="SAPBEXfilterDrill" xfId="839"/>
    <cellStyle name="SAPBEXfilterItem" xfId="840"/>
    <cellStyle name="SAPBEXfilterText" xfId="841"/>
    <cellStyle name="SAPBEXformats" xfId="842"/>
    <cellStyle name="SAPBEXheaderItem" xfId="843"/>
    <cellStyle name="SAPBEXheaderText" xfId="844"/>
    <cellStyle name="SAPBEXHLevel0" xfId="845"/>
    <cellStyle name="SAPBEXHLevel0X" xfId="846"/>
    <cellStyle name="SAPBEXHLevel1" xfId="847"/>
    <cellStyle name="SAPBEXHLevel1X" xfId="848"/>
    <cellStyle name="SAPBEXHLevel2" xfId="849"/>
    <cellStyle name="SAPBEXHLevel2X" xfId="850"/>
    <cellStyle name="SAPBEXHLevel3" xfId="851"/>
    <cellStyle name="SAPBEXHLevel3X" xfId="852"/>
    <cellStyle name="SAPBEXinputData" xfId="853"/>
    <cellStyle name="SAPBEXresData" xfId="854"/>
    <cellStyle name="SAPBEXresDataEmph" xfId="855"/>
    <cellStyle name="SAPBEXresItem" xfId="856"/>
    <cellStyle name="SAPBEXresItemX" xfId="857"/>
    <cellStyle name="SAPBEXstdData" xfId="858"/>
    <cellStyle name="SAPBEXstdDataEmph" xfId="859"/>
    <cellStyle name="SAPBEXstdItem" xfId="860"/>
    <cellStyle name="SAPBEXstdItemX" xfId="861"/>
    <cellStyle name="SAPBEXtitle" xfId="862"/>
    <cellStyle name="SAPBEXundefined" xfId="863"/>
    <cellStyle name="Standard_Anpassen der Amortisation" xfId="139"/>
    <cellStyle name="Style 1" xfId="864"/>
    <cellStyle name="t2" xfId="140"/>
    <cellStyle name="Table Heading" xfId="865"/>
    <cellStyle name="TableStyleLight1" xfId="866"/>
    <cellStyle name="TableStyleLight1 2" xfId="867"/>
    <cellStyle name="Tioma Back" xfId="141"/>
    <cellStyle name="Tioma Cells No Values" xfId="142"/>
    <cellStyle name="Tioma formula" xfId="143"/>
    <cellStyle name="Tioma Input" xfId="144"/>
    <cellStyle name="Tioma style" xfId="145"/>
    <cellStyle name="Title" xfId="868"/>
    <cellStyle name="Total" xfId="869"/>
    <cellStyle name="Validation" xfId="146"/>
    <cellStyle name="Valiotsikko" xfId="147"/>
    <cellStyle name="Vдliotsikko" xfId="148"/>
    <cellStyle name="Währung [0]_Compiling Utility Macros" xfId="149"/>
    <cellStyle name="Währung_Compiling Utility Macros" xfId="150"/>
    <cellStyle name="Warning Text" xfId="870"/>
    <cellStyle name="YelNumbersCurr" xfId="151"/>
    <cellStyle name="Акцент1 10" xfId="871"/>
    <cellStyle name="Акцент1 2" xfId="872"/>
    <cellStyle name="Акцент1 2 2" xfId="873"/>
    <cellStyle name="Акцент1 2 3" xfId="874"/>
    <cellStyle name="Акцент1 3" xfId="875"/>
    <cellStyle name="Акцент1 3 2" xfId="876"/>
    <cellStyle name="Акцент1 4" xfId="877"/>
    <cellStyle name="Акцент1 4 2" xfId="878"/>
    <cellStyle name="Акцент1 5" xfId="879"/>
    <cellStyle name="Акцент1 5 2" xfId="880"/>
    <cellStyle name="Акцент1 6" xfId="881"/>
    <cellStyle name="Акцент1 6 2" xfId="882"/>
    <cellStyle name="Акцент1 7" xfId="883"/>
    <cellStyle name="Акцент1 7 2" xfId="884"/>
    <cellStyle name="Акцент1 8" xfId="885"/>
    <cellStyle name="Акцент1 8 2" xfId="886"/>
    <cellStyle name="Акцент1 9" xfId="887"/>
    <cellStyle name="Акцент1 9 2" xfId="888"/>
    <cellStyle name="Акцент2 10" xfId="889"/>
    <cellStyle name="Акцент2 2" xfId="890"/>
    <cellStyle name="Акцент2 2 2" xfId="891"/>
    <cellStyle name="Акцент2 2 3" xfId="892"/>
    <cellStyle name="Акцент2 3" xfId="893"/>
    <cellStyle name="Акцент2 3 2" xfId="894"/>
    <cellStyle name="Акцент2 4" xfId="895"/>
    <cellStyle name="Акцент2 4 2" xfId="896"/>
    <cellStyle name="Акцент2 5" xfId="897"/>
    <cellStyle name="Акцент2 5 2" xfId="898"/>
    <cellStyle name="Акцент2 6" xfId="899"/>
    <cellStyle name="Акцент2 6 2" xfId="900"/>
    <cellStyle name="Акцент2 7" xfId="901"/>
    <cellStyle name="Акцент2 7 2" xfId="902"/>
    <cellStyle name="Акцент2 8" xfId="903"/>
    <cellStyle name="Акцент2 8 2" xfId="904"/>
    <cellStyle name="Акцент2 9" xfId="905"/>
    <cellStyle name="Акцент2 9 2" xfId="906"/>
    <cellStyle name="Акцент3 10" xfId="907"/>
    <cellStyle name="Акцент3 2" xfId="908"/>
    <cellStyle name="Акцент3 2 2" xfId="909"/>
    <cellStyle name="Акцент3 2 3" xfId="910"/>
    <cellStyle name="Акцент3 3" xfId="911"/>
    <cellStyle name="Акцент3 3 2" xfId="912"/>
    <cellStyle name="Акцент3 4" xfId="913"/>
    <cellStyle name="Акцент3 4 2" xfId="914"/>
    <cellStyle name="Акцент3 5" xfId="915"/>
    <cellStyle name="Акцент3 5 2" xfId="916"/>
    <cellStyle name="Акцент3 6" xfId="917"/>
    <cellStyle name="Акцент3 6 2" xfId="918"/>
    <cellStyle name="Акцент3 7" xfId="919"/>
    <cellStyle name="Акцент3 7 2" xfId="920"/>
    <cellStyle name="Акцент3 8" xfId="921"/>
    <cellStyle name="Акцент3 8 2" xfId="922"/>
    <cellStyle name="Акцент3 9" xfId="923"/>
    <cellStyle name="Акцент3 9 2" xfId="924"/>
    <cellStyle name="Акцент4 10" xfId="925"/>
    <cellStyle name="Акцент4 2" xfId="926"/>
    <cellStyle name="Акцент4 2 2" xfId="927"/>
    <cellStyle name="Акцент4 2 3" xfId="928"/>
    <cellStyle name="Акцент4 3" xfId="929"/>
    <cellStyle name="Акцент4 3 2" xfId="930"/>
    <cellStyle name="Акцент4 4" xfId="931"/>
    <cellStyle name="Акцент4 4 2" xfId="932"/>
    <cellStyle name="Акцент4 5" xfId="933"/>
    <cellStyle name="Акцент4 5 2" xfId="934"/>
    <cellStyle name="Акцент4 6" xfId="935"/>
    <cellStyle name="Акцент4 6 2" xfId="936"/>
    <cellStyle name="Акцент4 7" xfId="937"/>
    <cellStyle name="Акцент4 7 2" xfId="938"/>
    <cellStyle name="Акцент4 8" xfId="939"/>
    <cellStyle name="Акцент4 8 2" xfId="940"/>
    <cellStyle name="Акцент4 9" xfId="941"/>
    <cellStyle name="Акцент4 9 2" xfId="942"/>
    <cellStyle name="Акцент5 10" xfId="943"/>
    <cellStyle name="Акцент5 2" xfId="944"/>
    <cellStyle name="Акцент5 2 2" xfId="945"/>
    <cellStyle name="Акцент5 2 3" xfId="946"/>
    <cellStyle name="Акцент5 3" xfId="947"/>
    <cellStyle name="Акцент5 3 2" xfId="948"/>
    <cellStyle name="Акцент5 4" xfId="949"/>
    <cellStyle name="Акцент5 4 2" xfId="950"/>
    <cellStyle name="Акцент5 5" xfId="951"/>
    <cellStyle name="Акцент5 5 2" xfId="952"/>
    <cellStyle name="Акцент5 6" xfId="953"/>
    <cellStyle name="Акцент5 6 2" xfId="954"/>
    <cellStyle name="Акцент5 7" xfId="955"/>
    <cellStyle name="Акцент5 7 2" xfId="956"/>
    <cellStyle name="Акцент5 8" xfId="957"/>
    <cellStyle name="Акцент5 8 2" xfId="958"/>
    <cellStyle name="Акцент5 9" xfId="959"/>
    <cellStyle name="Акцент5 9 2" xfId="960"/>
    <cellStyle name="Акцент6 10" xfId="961"/>
    <cellStyle name="Акцент6 2" xfId="962"/>
    <cellStyle name="Акцент6 2 2" xfId="963"/>
    <cellStyle name="Акцент6 2 3" xfId="964"/>
    <cellStyle name="Акцент6 3" xfId="965"/>
    <cellStyle name="Акцент6 3 2" xfId="966"/>
    <cellStyle name="Акцент6 4" xfId="967"/>
    <cellStyle name="Акцент6 4 2" xfId="968"/>
    <cellStyle name="Акцент6 5" xfId="969"/>
    <cellStyle name="Акцент6 5 2" xfId="970"/>
    <cellStyle name="Акцент6 6" xfId="971"/>
    <cellStyle name="Акцент6 6 2" xfId="972"/>
    <cellStyle name="Акцент6 7" xfId="973"/>
    <cellStyle name="Акцент6 7 2" xfId="974"/>
    <cellStyle name="Акцент6 8" xfId="975"/>
    <cellStyle name="Акцент6 8 2" xfId="976"/>
    <cellStyle name="Акцент6 9" xfId="977"/>
    <cellStyle name="Акцент6 9 2" xfId="978"/>
    <cellStyle name="Беззащитный" xfId="152"/>
    <cellStyle name="Ввод  10" xfId="979"/>
    <cellStyle name="Ввод  2" xfId="980"/>
    <cellStyle name="Ввод  2 2" xfId="981"/>
    <cellStyle name="Ввод  2 3" xfId="982"/>
    <cellStyle name="Ввод  2_46EE.2011(v1.0)" xfId="983"/>
    <cellStyle name="Ввод  3" xfId="984"/>
    <cellStyle name="Ввод  3 2" xfId="985"/>
    <cellStyle name="Ввод  3_46EE.2011(v1.0)" xfId="986"/>
    <cellStyle name="Ввод  4" xfId="987"/>
    <cellStyle name="Ввод  4 2" xfId="988"/>
    <cellStyle name="Ввод  4_46EE.2011(v1.0)" xfId="989"/>
    <cellStyle name="Ввод  5" xfId="990"/>
    <cellStyle name="Ввод  5 2" xfId="991"/>
    <cellStyle name="Ввод  5_46EE.2011(v1.0)" xfId="992"/>
    <cellStyle name="Ввод  6" xfId="993"/>
    <cellStyle name="Ввод  6 2" xfId="994"/>
    <cellStyle name="Ввод  6_46EE.2011(v1.0)" xfId="995"/>
    <cellStyle name="Ввод  7" xfId="996"/>
    <cellStyle name="Ввод  7 2" xfId="997"/>
    <cellStyle name="Ввод  7_46EE.2011(v1.0)" xfId="998"/>
    <cellStyle name="Ввод  8" xfId="999"/>
    <cellStyle name="Ввод  8 2" xfId="1000"/>
    <cellStyle name="Ввод  8_46EE.2011(v1.0)" xfId="1001"/>
    <cellStyle name="Ввод  9" xfId="1002"/>
    <cellStyle name="Ввод  9 2" xfId="1003"/>
    <cellStyle name="Ввод  9_46EE.2011(v1.0)" xfId="1004"/>
    <cellStyle name="Вывод 10" xfId="1005"/>
    <cellStyle name="Вывод 2" xfId="1006"/>
    <cellStyle name="Вывод 2 2" xfId="1007"/>
    <cellStyle name="Вывод 2 3" xfId="1008"/>
    <cellStyle name="Вывод 2_46EE.2011(v1.0)" xfId="1009"/>
    <cellStyle name="Вывод 3" xfId="1010"/>
    <cellStyle name="Вывод 3 2" xfId="1011"/>
    <cellStyle name="Вывод 3_46EE.2011(v1.0)" xfId="1012"/>
    <cellStyle name="Вывод 4" xfId="1013"/>
    <cellStyle name="Вывод 4 2" xfId="1014"/>
    <cellStyle name="Вывод 4_46EE.2011(v1.0)" xfId="1015"/>
    <cellStyle name="Вывод 5" xfId="1016"/>
    <cellStyle name="Вывод 5 2" xfId="1017"/>
    <cellStyle name="Вывод 5_46EE.2011(v1.0)" xfId="1018"/>
    <cellStyle name="Вывод 6" xfId="1019"/>
    <cellStyle name="Вывод 6 2" xfId="1020"/>
    <cellStyle name="Вывод 6_46EE.2011(v1.0)" xfId="1021"/>
    <cellStyle name="Вывод 7" xfId="1022"/>
    <cellStyle name="Вывод 7 2" xfId="1023"/>
    <cellStyle name="Вывод 7_46EE.2011(v1.0)" xfId="1024"/>
    <cellStyle name="Вывод 8" xfId="1025"/>
    <cellStyle name="Вывод 8 2" xfId="1026"/>
    <cellStyle name="Вывод 8_46EE.2011(v1.0)" xfId="1027"/>
    <cellStyle name="Вывод 9" xfId="1028"/>
    <cellStyle name="Вывод 9 2" xfId="1029"/>
    <cellStyle name="Вывод 9_46EE.2011(v1.0)" xfId="1030"/>
    <cellStyle name="Вычисление 10" xfId="1031"/>
    <cellStyle name="Вычисление 2" xfId="1032"/>
    <cellStyle name="Вычисление 2 2" xfId="1033"/>
    <cellStyle name="Вычисление 2 3" xfId="1034"/>
    <cellStyle name="Вычисление 2_46EE.2011(v1.0)" xfId="1035"/>
    <cellStyle name="Вычисление 3" xfId="1036"/>
    <cellStyle name="Вычисление 3 2" xfId="1037"/>
    <cellStyle name="Вычисление 3_46EE.2011(v1.0)" xfId="1038"/>
    <cellStyle name="Вычисление 4" xfId="1039"/>
    <cellStyle name="Вычисление 4 2" xfId="1040"/>
    <cellStyle name="Вычисление 4_46EE.2011(v1.0)" xfId="1041"/>
    <cellStyle name="Вычисление 5" xfId="1042"/>
    <cellStyle name="Вычисление 5 2" xfId="1043"/>
    <cellStyle name="Вычисление 5_46EE.2011(v1.0)" xfId="1044"/>
    <cellStyle name="Вычисление 6" xfId="1045"/>
    <cellStyle name="Вычисление 6 2" xfId="1046"/>
    <cellStyle name="Вычисление 6_46EE.2011(v1.0)" xfId="1047"/>
    <cellStyle name="Вычисление 7" xfId="1048"/>
    <cellStyle name="Вычисление 7 2" xfId="1049"/>
    <cellStyle name="Вычисление 7_46EE.2011(v1.0)" xfId="1050"/>
    <cellStyle name="Вычисление 8" xfId="1051"/>
    <cellStyle name="Вычисление 8 2" xfId="1052"/>
    <cellStyle name="Вычисление 8_46EE.2011(v1.0)" xfId="1053"/>
    <cellStyle name="Вычисление 9" xfId="1054"/>
    <cellStyle name="Вычисление 9 2" xfId="1055"/>
    <cellStyle name="Вычисление 9_46EE.2011(v1.0)" xfId="1056"/>
    <cellStyle name="Гиперссылка 2" xfId="1057"/>
    <cellStyle name="Гиперссылка 3" xfId="1058"/>
    <cellStyle name="Гиперссылка 4" xfId="1059"/>
    <cellStyle name="ДАТА" xfId="1060"/>
    <cellStyle name="ДАТА 2" xfId="1061"/>
    <cellStyle name="ДАТА 3" xfId="1062"/>
    <cellStyle name="ДАТА 4" xfId="1063"/>
    <cellStyle name="ДАТА 5" xfId="1064"/>
    <cellStyle name="ДАТА 6" xfId="1065"/>
    <cellStyle name="ДАТА 7" xfId="1066"/>
    <cellStyle name="ДАТА 8" xfId="1067"/>
    <cellStyle name="ДАТА_1" xfId="1068"/>
    <cellStyle name="Денежный 2" xfId="1069"/>
    <cellStyle name="Денежный 2 2" xfId="1070"/>
    <cellStyle name="Денежный 2 2 2" xfId="1071"/>
    <cellStyle name="Денежный 2 2 2 2" xfId="1072"/>
    <cellStyle name="Денежный 2 2 3" xfId="1073"/>
    <cellStyle name="Денежный 2 2 3 2" xfId="1074"/>
    <cellStyle name="Денежный 2 2 4" xfId="1075"/>
    <cellStyle name="Денежный 2 3" xfId="1076"/>
    <cellStyle name="Денежный 2 3 2" xfId="1077"/>
    <cellStyle name="Денежный 2 3 2 2" xfId="1078"/>
    <cellStyle name="Денежный 2 3 3" xfId="1079"/>
    <cellStyle name="Денежный 2 3 3 2" xfId="1080"/>
    <cellStyle name="Денежный 2 3 4" xfId="1081"/>
    <cellStyle name="Денежный 2 4" xfId="1082"/>
    <cellStyle name="Денежный 2 4 2" xfId="1083"/>
    <cellStyle name="Денежный 2 5" xfId="1084"/>
    <cellStyle name="Денежный 2 5 2" xfId="1085"/>
    <cellStyle name="Денежный 2 6" xfId="1086"/>
    <cellStyle name="Денежный 2 7" xfId="1087"/>
    <cellStyle name="Денежный 2 8" xfId="1088"/>
    <cellStyle name="Денежный 3" xfId="1089"/>
    <cellStyle name="Денежный 3 2" xfId="1090"/>
    <cellStyle name="Денежный 3 2 2" xfId="1091"/>
    <cellStyle name="Денежный 3 2 2 2" xfId="1092"/>
    <cellStyle name="Денежный 3 2 3" xfId="1093"/>
    <cellStyle name="Денежный 3 2 3 2" xfId="1094"/>
    <cellStyle name="Денежный 3 2 4" xfId="1095"/>
    <cellStyle name="Денежный 3 3" xfId="1096"/>
    <cellStyle name="Денежный 3 3 2" xfId="1097"/>
    <cellStyle name="Денежный 3 4" xfId="1098"/>
    <cellStyle name="Денежный 3 4 2" xfId="1099"/>
    <cellStyle name="Денежный 3 5" xfId="1100"/>
    <cellStyle name="Денежный 3 6" xfId="1101"/>
    <cellStyle name="Денежный 3 7" xfId="1102"/>
    <cellStyle name="Денежный 4" xfId="1103"/>
    <cellStyle name="Денежный 4 2" xfId="1104"/>
    <cellStyle name="Денежный 4 2 2" xfId="1105"/>
    <cellStyle name="Денежный 4 2 2 2" xfId="1106"/>
    <cellStyle name="Денежный 4 2 3" xfId="1107"/>
    <cellStyle name="Денежный 4 2 3 2" xfId="1108"/>
    <cellStyle name="Денежный 4 2 4" xfId="1109"/>
    <cellStyle name="Денежный 4 3" xfId="1110"/>
    <cellStyle name="Денежный 4 3 2" xfId="1111"/>
    <cellStyle name="Денежный 4 4" xfId="1112"/>
    <cellStyle name="Денежный 4 4 2" xfId="1113"/>
    <cellStyle name="Денежный 4 5" xfId="1114"/>
    <cellStyle name="Денежный 5" xfId="1115"/>
    <cellStyle name="Денежный 5 2" xfId="1116"/>
    <cellStyle name="Денежный 5 2 2" xfId="1117"/>
    <cellStyle name="Денежный 5 2 2 2" xfId="1118"/>
    <cellStyle name="Денежный 5 2 3" xfId="1119"/>
    <cellStyle name="Денежный 5 2 3 2" xfId="1120"/>
    <cellStyle name="Денежный 5 2 4" xfId="1121"/>
    <cellStyle name="Денежный 5 3" xfId="1122"/>
    <cellStyle name="Денежный 5 3 2" xfId="1123"/>
    <cellStyle name="Денежный 5 4" xfId="1124"/>
    <cellStyle name="Денежный 5 4 2" xfId="1125"/>
    <cellStyle name="Денежный 5 5" xfId="1126"/>
    <cellStyle name="Денежный 6" xfId="1127"/>
    <cellStyle name="Денежный 7" xfId="1128"/>
    <cellStyle name="Денежный 8" xfId="1129"/>
    <cellStyle name="Заголовок" xfId="153"/>
    <cellStyle name="Заголовок 1 10" xfId="1130"/>
    <cellStyle name="Заголовок 1 2" xfId="1131"/>
    <cellStyle name="Заголовок 1 2 2" xfId="1132"/>
    <cellStyle name="Заголовок 1 2_46EE.2011(v1.0)" xfId="1133"/>
    <cellStyle name="Заголовок 1 3" xfId="1134"/>
    <cellStyle name="Заголовок 1 3 2" xfId="1135"/>
    <cellStyle name="Заголовок 1 3_46EE.2011(v1.0)" xfId="1136"/>
    <cellStyle name="Заголовок 1 4" xfId="1137"/>
    <cellStyle name="Заголовок 1 4 2" xfId="1138"/>
    <cellStyle name="Заголовок 1 4_46EE.2011(v1.0)" xfId="1139"/>
    <cellStyle name="Заголовок 1 5" xfId="1140"/>
    <cellStyle name="Заголовок 1 5 2" xfId="1141"/>
    <cellStyle name="Заголовок 1 5_46EE.2011(v1.0)" xfId="1142"/>
    <cellStyle name="Заголовок 1 6" xfId="1143"/>
    <cellStyle name="Заголовок 1 6 2" xfId="1144"/>
    <cellStyle name="Заголовок 1 6_46EE.2011(v1.0)" xfId="1145"/>
    <cellStyle name="Заголовок 1 7" xfId="1146"/>
    <cellStyle name="Заголовок 1 7 2" xfId="1147"/>
    <cellStyle name="Заголовок 1 7_46EE.2011(v1.0)" xfId="1148"/>
    <cellStyle name="Заголовок 1 8" xfId="1149"/>
    <cellStyle name="Заголовок 1 8 2" xfId="1150"/>
    <cellStyle name="Заголовок 1 8_46EE.2011(v1.0)" xfId="1151"/>
    <cellStyle name="Заголовок 1 9" xfId="1152"/>
    <cellStyle name="Заголовок 1 9 2" xfId="1153"/>
    <cellStyle name="Заголовок 1 9_46EE.2011(v1.0)" xfId="1154"/>
    <cellStyle name="Заголовок 2 10" xfId="1155"/>
    <cellStyle name="Заголовок 2 2" xfId="1156"/>
    <cellStyle name="Заголовок 2 2 2" xfId="1157"/>
    <cellStyle name="Заголовок 2 2_46EE.2011(v1.0)" xfId="1158"/>
    <cellStyle name="Заголовок 2 3" xfId="1159"/>
    <cellStyle name="Заголовок 2 3 2" xfId="1160"/>
    <cellStyle name="Заголовок 2 3_46EE.2011(v1.0)" xfId="1161"/>
    <cellStyle name="Заголовок 2 4" xfId="1162"/>
    <cellStyle name="Заголовок 2 4 2" xfId="1163"/>
    <cellStyle name="Заголовок 2 4_46EE.2011(v1.0)" xfId="1164"/>
    <cellStyle name="Заголовок 2 5" xfId="1165"/>
    <cellStyle name="Заголовок 2 5 2" xfId="1166"/>
    <cellStyle name="Заголовок 2 5_46EE.2011(v1.0)" xfId="1167"/>
    <cellStyle name="Заголовок 2 6" xfId="1168"/>
    <cellStyle name="Заголовок 2 6 2" xfId="1169"/>
    <cellStyle name="Заголовок 2 6_46EE.2011(v1.0)" xfId="1170"/>
    <cellStyle name="Заголовок 2 7" xfId="1171"/>
    <cellStyle name="Заголовок 2 7 2" xfId="1172"/>
    <cellStyle name="Заголовок 2 7_46EE.2011(v1.0)" xfId="1173"/>
    <cellStyle name="Заголовок 2 8" xfId="1174"/>
    <cellStyle name="Заголовок 2 8 2" xfId="1175"/>
    <cellStyle name="Заголовок 2 8_46EE.2011(v1.0)" xfId="1176"/>
    <cellStyle name="Заголовок 2 9" xfId="1177"/>
    <cellStyle name="Заголовок 2 9 2" xfId="1178"/>
    <cellStyle name="Заголовок 2 9_46EE.2011(v1.0)" xfId="1179"/>
    <cellStyle name="Заголовок 3 10" xfId="1180"/>
    <cellStyle name="Заголовок 3 2" xfId="1181"/>
    <cellStyle name="Заголовок 3 2 2" xfId="1182"/>
    <cellStyle name="Заголовок 3 2_46EE.2011(v1.0)" xfId="1183"/>
    <cellStyle name="Заголовок 3 3" xfId="1184"/>
    <cellStyle name="Заголовок 3 3 2" xfId="1185"/>
    <cellStyle name="Заголовок 3 3_46EE.2011(v1.0)" xfId="1186"/>
    <cellStyle name="Заголовок 3 4" xfId="1187"/>
    <cellStyle name="Заголовок 3 4 2" xfId="1188"/>
    <cellStyle name="Заголовок 3 4_46EE.2011(v1.0)" xfId="1189"/>
    <cellStyle name="Заголовок 3 5" xfId="1190"/>
    <cellStyle name="Заголовок 3 5 2" xfId="1191"/>
    <cellStyle name="Заголовок 3 5_46EE.2011(v1.0)" xfId="1192"/>
    <cellStyle name="Заголовок 3 6" xfId="1193"/>
    <cellStyle name="Заголовок 3 6 2" xfId="1194"/>
    <cellStyle name="Заголовок 3 6_46EE.2011(v1.0)" xfId="1195"/>
    <cellStyle name="Заголовок 3 7" xfId="1196"/>
    <cellStyle name="Заголовок 3 7 2" xfId="1197"/>
    <cellStyle name="Заголовок 3 7_46EE.2011(v1.0)" xfId="1198"/>
    <cellStyle name="Заголовок 3 8" xfId="1199"/>
    <cellStyle name="Заголовок 3 8 2" xfId="1200"/>
    <cellStyle name="Заголовок 3 8_46EE.2011(v1.0)" xfId="1201"/>
    <cellStyle name="Заголовок 3 9" xfId="1202"/>
    <cellStyle name="Заголовок 3 9 2" xfId="1203"/>
    <cellStyle name="Заголовок 3 9_46EE.2011(v1.0)" xfId="1204"/>
    <cellStyle name="Заголовок 4 10" xfId="1205"/>
    <cellStyle name="Заголовок 4 2" xfId="1206"/>
    <cellStyle name="Заголовок 4 2 2" xfId="1207"/>
    <cellStyle name="Заголовок 4 3" xfId="1208"/>
    <cellStyle name="Заголовок 4 3 2" xfId="1209"/>
    <cellStyle name="Заголовок 4 4" xfId="1210"/>
    <cellStyle name="Заголовок 4 4 2" xfId="1211"/>
    <cellStyle name="Заголовок 4 5" xfId="1212"/>
    <cellStyle name="Заголовок 4 5 2" xfId="1213"/>
    <cellStyle name="Заголовок 4 6" xfId="1214"/>
    <cellStyle name="Заголовок 4 6 2" xfId="1215"/>
    <cellStyle name="Заголовок 4 7" xfId="1216"/>
    <cellStyle name="Заголовок 4 7 2" xfId="1217"/>
    <cellStyle name="Заголовок 4 8" xfId="1218"/>
    <cellStyle name="Заголовок 4 8 2" xfId="1219"/>
    <cellStyle name="Заголовок 4 9" xfId="1220"/>
    <cellStyle name="Заголовок 4 9 2" xfId="1221"/>
    <cellStyle name="ЗАГОЛОВОК1" xfId="1222"/>
    <cellStyle name="ЗАГОЛОВОК2" xfId="1223"/>
    <cellStyle name="ЗаголовокСтолбца" xfId="154"/>
    <cellStyle name="Защитный" xfId="155"/>
    <cellStyle name="Значение" xfId="156"/>
    <cellStyle name="Зоголовок" xfId="1224"/>
    <cellStyle name="Итог 10" xfId="1225"/>
    <cellStyle name="Итог 2" xfId="1226"/>
    <cellStyle name="Итог 2 2" xfId="1227"/>
    <cellStyle name="Итог 2_46EE.2011(v1.0)" xfId="1228"/>
    <cellStyle name="Итог 3" xfId="1229"/>
    <cellStyle name="Итог 3 2" xfId="1230"/>
    <cellStyle name="Итог 3_46EE.2011(v1.0)" xfId="1231"/>
    <cellStyle name="Итог 4" xfId="1232"/>
    <cellStyle name="Итог 4 2" xfId="1233"/>
    <cellStyle name="Итог 4_46EE.2011(v1.0)" xfId="1234"/>
    <cellStyle name="Итог 5" xfId="1235"/>
    <cellStyle name="Итог 5 2" xfId="1236"/>
    <cellStyle name="Итог 5_46EE.2011(v1.0)" xfId="1237"/>
    <cellStyle name="Итог 6" xfId="1238"/>
    <cellStyle name="Итог 6 2" xfId="1239"/>
    <cellStyle name="Итог 6_46EE.2011(v1.0)" xfId="1240"/>
    <cellStyle name="Итог 7" xfId="1241"/>
    <cellStyle name="Итог 7 2" xfId="1242"/>
    <cellStyle name="Итог 7_46EE.2011(v1.0)" xfId="1243"/>
    <cellStyle name="Итог 8" xfId="1244"/>
    <cellStyle name="Итог 8 2" xfId="1245"/>
    <cellStyle name="Итог 8_46EE.2011(v1.0)" xfId="1246"/>
    <cellStyle name="Итог 9" xfId="1247"/>
    <cellStyle name="Итог 9 2" xfId="1248"/>
    <cellStyle name="Итог 9_46EE.2011(v1.0)" xfId="1249"/>
    <cellStyle name="Итоги" xfId="1250"/>
    <cellStyle name="Итоги 2" xfId="1251"/>
    <cellStyle name="Итого" xfId="1252"/>
    <cellStyle name="ИТОГОВЫЙ" xfId="1253"/>
    <cellStyle name="ИТОГОВЫЙ 2" xfId="1254"/>
    <cellStyle name="ИТОГОВЫЙ 3" xfId="1255"/>
    <cellStyle name="ИТОГОВЫЙ 4" xfId="1256"/>
    <cellStyle name="ИТОГОВЫЙ 5" xfId="1257"/>
    <cellStyle name="ИТОГОВЫЙ 6" xfId="1258"/>
    <cellStyle name="ИТОГОВЫЙ 7" xfId="1259"/>
    <cellStyle name="ИТОГОВЫЙ 8" xfId="1260"/>
    <cellStyle name="ИТОГОВЫЙ_1" xfId="1261"/>
    <cellStyle name="Контрольная ячейка 10" xfId="1262"/>
    <cellStyle name="Контрольная ячейка 2" xfId="1263"/>
    <cellStyle name="Контрольная ячейка 2 2" xfId="1264"/>
    <cellStyle name="Контрольная ячейка 2 3" xfId="1265"/>
    <cellStyle name="Контрольная ячейка 2_46EE.2011(v1.0)" xfId="1266"/>
    <cellStyle name="Контрольная ячейка 3" xfId="1267"/>
    <cellStyle name="Контрольная ячейка 3 2" xfId="1268"/>
    <cellStyle name="Контрольная ячейка 3_46EE.2011(v1.0)" xfId="1269"/>
    <cellStyle name="Контрольная ячейка 4" xfId="1270"/>
    <cellStyle name="Контрольная ячейка 4 2" xfId="1271"/>
    <cellStyle name="Контрольная ячейка 4_46EE.2011(v1.0)" xfId="1272"/>
    <cellStyle name="Контрольная ячейка 5" xfId="1273"/>
    <cellStyle name="Контрольная ячейка 5 2" xfId="1274"/>
    <cellStyle name="Контрольная ячейка 5_46EE.2011(v1.0)" xfId="1275"/>
    <cellStyle name="Контрольная ячейка 6" xfId="1276"/>
    <cellStyle name="Контрольная ячейка 6 2" xfId="1277"/>
    <cellStyle name="Контрольная ячейка 6_46EE.2011(v1.0)" xfId="1278"/>
    <cellStyle name="Контрольная ячейка 7" xfId="1279"/>
    <cellStyle name="Контрольная ячейка 7 2" xfId="1280"/>
    <cellStyle name="Контрольная ячейка 7_46EE.2011(v1.0)" xfId="1281"/>
    <cellStyle name="Контрольная ячейка 8" xfId="1282"/>
    <cellStyle name="Контрольная ячейка 8 2" xfId="1283"/>
    <cellStyle name="Контрольная ячейка 8_46EE.2011(v1.0)" xfId="1284"/>
    <cellStyle name="Контрольная ячейка 9" xfId="1285"/>
    <cellStyle name="Контрольная ячейка 9 2" xfId="1286"/>
    <cellStyle name="Контрольная ячейка 9_46EE.2011(v1.0)" xfId="1287"/>
    <cellStyle name="ЛокСмета" xfId="1288"/>
    <cellStyle name="Мой заголовок" xfId="1289"/>
    <cellStyle name="Мой заголовок листа" xfId="1290"/>
    <cellStyle name="Мой заголовок листа 2" xfId="1291"/>
    <cellStyle name="Мои наименования показателей" xfId="1292"/>
    <cellStyle name="Мои наименования показателей 2" xfId="1293"/>
    <cellStyle name="Мои наименования показателей 2 2" xfId="1294"/>
    <cellStyle name="Мои наименования показателей 2 3" xfId="1295"/>
    <cellStyle name="Мои наименования показателей 2 4" xfId="1296"/>
    <cellStyle name="Мои наименования показателей 2 5" xfId="1297"/>
    <cellStyle name="Мои наименования показателей 2 6" xfId="1298"/>
    <cellStyle name="Мои наименования показателей 2 7" xfId="1299"/>
    <cellStyle name="Мои наименования показателей 2 8" xfId="1300"/>
    <cellStyle name="Мои наименования показателей 2_1" xfId="1301"/>
    <cellStyle name="Мои наименования показателей 3" xfId="1302"/>
    <cellStyle name="Мои наименования показателей 3 2" xfId="1303"/>
    <cellStyle name="Мои наименования показателей 3 3" xfId="1304"/>
    <cellStyle name="Мои наименования показателей 3 4" xfId="1305"/>
    <cellStyle name="Мои наименования показателей 3 5" xfId="1306"/>
    <cellStyle name="Мои наименования показателей 3 6" xfId="1307"/>
    <cellStyle name="Мои наименования показателей 3 7" xfId="1308"/>
    <cellStyle name="Мои наименования показателей 3 8" xfId="1309"/>
    <cellStyle name="Мои наименования показателей 3_1" xfId="1310"/>
    <cellStyle name="Мои наименования показателей 4" xfId="1311"/>
    <cellStyle name="Мои наименования показателей 4 2" xfId="1312"/>
    <cellStyle name="Мои наименования показателей 4 3" xfId="1313"/>
    <cellStyle name="Мои наименования показателей 4 4" xfId="1314"/>
    <cellStyle name="Мои наименования показателей 4 5" xfId="1315"/>
    <cellStyle name="Мои наименования показателей 4 6" xfId="1316"/>
    <cellStyle name="Мои наименования показателей 4 7" xfId="1317"/>
    <cellStyle name="Мои наименования показателей 4 8" xfId="1318"/>
    <cellStyle name="Мои наименования показателей 4_1" xfId="1319"/>
    <cellStyle name="Мои наименования показателей 5" xfId="1320"/>
    <cellStyle name="Мои наименования показателей 5 2" xfId="1321"/>
    <cellStyle name="Мои наименования показателей 5 3" xfId="1322"/>
    <cellStyle name="Мои наименования показателей 5 4" xfId="1323"/>
    <cellStyle name="Мои наименования показателей 5 5" xfId="1324"/>
    <cellStyle name="Мои наименования показателей 5 6" xfId="1325"/>
    <cellStyle name="Мои наименования показателей 5 7" xfId="1326"/>
    <cellStyle name="Мои наименования показателей 5 8" xfId="1327"/>
    <cellStyle name="Мои наименования показателей 5_1" xfId="1328"/>
    <cellStyle name="Мои наименования показателей 6" xfId="1329"/>
    <cellStyle name="Мои наименования показателей 6 2" xfId="1330"/>
    <cellStyle name="Мои наименования показателей 6_46EE.2011(v1.0)" xfId="1331"/>
    <cellStyle name="Мои наименования показателей 7" xfId="1332"/>
    <cellStyle name="Мои наименования показателей 7 2" xfId="1333"/>
    <cellStyle name="Мои наименования показателей 7_46EE.2011(v1.0)" xfId="1334"/>
    <cellStyle name="Мои наименования показателей 8" xfId="1335"/>
    <cellStyle name="Мои наименования показателей 8 2" xfId="1336"/>
    <cellStyle name="Мои наименования показателей 8_46EE.2011(v1.0)" xfId="1337"/>
    <cellStyle name="Мои наименования показателей_46TE.RT(v1.0)" xfId="1338"/>
    <cellStyle name="назв фил" xfId="1339"/>
    <cellStyle name="Название 10" xfId="1340"/>
    <cellStyle name="Название 2" xfId="1341"/>
    <cellStyle name="Название 2 2" xfId="1342"/>
    <cellStyle name="Название 3" xfId="1343"/>
    <cellStyle name="Название 3 2" xfId="1344"/>
    <cellStyle name="Название 4" xfId="1345"/>
    <cellStyle name="Название 4 2" xfId="1346"/>
    <cellStyle name="Название 5" xfId="1347"/>
    <cellStyle name="Название 5 2" xfId="1348"/>
    <cellStyle name="Название 6" xfId="1349"/>
    <cellStyle name="Название 6 2" xfId="1350"/>
    <cellStyle name="Название 7" xfId="1351"/>
    <cellStyle name="Название 7 2" xfId="1352"/>
    <cellStyle name="Название 8" xfId="1353"/>
    <cellStyle name="Название 8 2" xfId="1354"/>
    <cellStyle name="Название 9" xfId="1355"/>
    <cellStyle name="Название 9 2" xfId="1356"/>
    <cellStyle name="Нейтральный 10" xfId="1357"/>
    <cellStyle name="Нейтральный 2" xfId="1358"/>
    <cellStyle name="Нейтральный 2 2" xfId="1359"/>
    <cellStyle name="Нейтральный 2 3" xfId="1360"/>
    <cellStyle name="Нейтральный 3" xfId="1361"/>
    <cellStyle name="Нейтральный 3 2" xfId="1362"/>
    <cellStyle name="Нейтральный 4" xfId="1363"/>
    <cellStyle name="Нейтральный 4 2" xfId="1364"/>
    <cellStyle name="Нейтральный 5" xfId="1365"/>
    <cellStyle name="Нейтральный 5 2" xfId="1366"/>
    <cellStyle name="Нейтральный 6" xfId="1367"/>
    <cellStyle name="Нейтральный 6 2" xfId="1368"/>
    <cellStyle name="Нейтральный 7" xfId="1369"/>
    <cellStyle name="Нейтральный 7 2" xfId="1370"/>
    <cellStyle name="Нейтральный 8" xfId="1371"/>
    <cellStyle name="Нейтральный 8 2" xfId="1372"/>
    <cellStyle name="Нейтральный 9" xfId="1373"/>
    <cellStyle name="Нейтральный 9 2" xfId="1374"/>
    <cellStyle name="Обычнsй" xfId="1375"/>
    <cellStyle name="Обычный" xfId="0" builtinId="0"/>
    <cellStyle name="Обычный 10" xfId="1376"/>
    <cellStyle name="Обычный 10 2" xfId="1377"/>
    <cellStyle name="Обычный 10 2 2" xfId="1378"/>
    <cellStyle name="Обычный 10 2_ФОРМЫ ОТЧЁТОВ ЭСХ от Татьяны Султановой" xfId="1379"/>
    <cellStyle name="Обычный 10 5" xfId="1380"/>
    <cellStyle name="Обычный 11" xfId="1381"/>
    <cellStyle name="Обычный 11 2" xfId="1382"/>
    <cellStyle name="Обычный 11 2 2" xfId="1383"/>
    <cellStyle name="Обычный 11 2 3" xfId="1384"/>
    <cellStyle name="Обычный 11 3" xfId="1385"/>
    <cellStyle name="Обычный 11 4" xfId="1386"/>
    <cellStyle name="Обычный 11 5" xfId="1387"/>
    <cellStyle name="Обычный 11_Xl0000591" xfId="1388"/>
    <cellStyle name="Обычный 12" xfId="1389"/>
    <cellStyle name="Обычный 12 2" xfId="1390"/>
    <cellStyle name="Обычный 12 2 2" xfId="1391"/>
    <cellStyle name="Обычный 12 2 2 2" xfId="1392"/>
    <cellStyle name="Обычный 12 3" xfId="1393"/>
    <cellStyle name="Обычный 12 4" xfId="1394"/>
    <cellStyle name="Обычный 12_Xl0000591" xfId="1395"/>
    <cellStyle name="Обычный 13" xfId="1396"/>
    <cellStyle name="Обычный 13 2" xfId="1397"/>
    <cellStyle name="Обычный 13 3" xfId="1398"/>
    <cellStyle name="Обычный 14" xfId="1399"/>
    <cellStyle name="Обычный 14 2" xfId="1400"/>
    <cellStyle name="Обычный 14 2 2" xfId="1401"/>
    <cellStyle name="Обычный 14 2 2 2" xfId="1402"/>
    <cellStyle name="Обычный 14 2 3" xfId="1403"/>
    <cellStyle name="Обычный 14 2 3 2" xfId="1404"/>
    <cellStyle name="Обычный 14 2 4" xfId="1405"/>
    <cellStyle name="Обычный 14 3" xfId="1406"/>
    <cellStyle name="Обычный 14 3 2" xfId="1407"/>
    <cellStyle name="Обычный 14 3 2 2" xfId="1408"/>
    <cellStyle name="Обычный 14 3 3" xfId="1409"/>
    <cellStyle name="Обычный 14 3 3 2" xfId="1410"/>
    <cellStyle name="Обычный 14 3 4" xfId="1411"/>
    <cellStyle name="Обычный 14 3 5" xfId="1412"/>
    <cellStyle name="Обычный 14 4" xfId="1413"/>
    <cellStyle name="Обычный 14 4 2" xfId="1414"/>
    <cellStyle name="Обычный 14 5" xfId="1415"/>
    <cellStyle name="Обычный 14 5 2" xfId="1416"/>
    <cellStyle name="Обычный 14 6" xfId="1417"/>
    <cellStyle name="Обычный 14 7" xfId="1418"/>
    <cellStyle name="Обычный 15" xfId="1419"/>
    <cellStyle name="Обычный 15 2" xfId="1420"/>
    <cellStyle name="Обычный 15 2 2" xfId="1421"/>
    <cellStyle name="Обычный 15 3" xfId="1422"/>
    <cellStyle name="Обычный 15 4" xfId="1423"/>
    <cellStyle name="Обычный 16" xfId="1424"/>
    <cellStyle name="Обычный 16 2" xfId="1425"/>
    <cellStyle name="Обычный 16 2 2" xfId="1426"/>
    <cellStyle name="Обычный 16 2 2 2" xfId="1427"/>
    <cellStyle name="Обычный 16 2 3" xfId="1428"/>
    <cellStyle name="Обычный 16 2 3 2" xfId="1429"/>
    <cellStyle name="Обычный 16 2 4" xfId="1430"/>
    <cellStyle name="Обычный 16 2 5" xfId="1431"/>
    <cellStyle name="Обычный 16 3" xfId="1432"/>
    <cellStyle name="Обычный 16 3 2" xfId="1433"/>
    <cellStyle name="Обычный 16 4" xfId="1434"/>
    <cellStyle name="Обычный 16 4 2" xfId="1435"/>
    <cellStyle name="Обычный 16 5" xfId="1436"/>
    <cellStyle name="Обычный 16 6" xfId="1437"/>
    <cellStyle name="Обычный 164" xfId="1438"/>
    <cellStyle name="Обычный 17" xfId="1439"/>
    <cellStyle name="Обычный 17 2" xfId="1440"/>
    <cellStyle name="Обычный 17 2 2" xfId="1441"/>
    <cellStyle name="Обычный 17 2 2 2" xfId="1442"/>
    <cellStyle name="Обычный 17 2 3" xfId="1443"/>
    <cellStyle name="Обычный 17 2 3 2" xfId="1444"/>
    <cellStyle name="Обычный 17 2 4" xfId="1445"/>
    <cellStyle name="Обычный 17 3" xfId="1446"/>
    <cellStyle name="Обычный 17 3 2" xfId="1447"/>
    <cellStyle name="Обычный 17 4" xfId="1448"/>
    <cellStyle name="Обычный 17 4 2" xfId="1449"/>
    <cellStyle name="Обычный 17 5" xfId="1450"/>
    <cellStyle name="Обычный 18" xfId="1451"/>
    <cellStyle name="Обычный 18 2" xfId="1452"/>
    <cellStyle name="Обычный 18 2 2" xfId="1453"/>
    <cellStyle name="Обычный 18 2 2 2" xfId="1454"/>
    <cellStyle name="Обычный 18 2 3" xfId="1455"/>
    <cellStyle name="Обычный 18 2 3 2" xfId="1456"/>
    <cellStyle name="Обычный 18 2 4" xfId="1457"/>
    <cellStyle name="Обычный 18 3" xfId="1458"/>
    <cellStyle name="Обычный 18 3 2" xfId="1459"/>
    <cellStyle name="Обычный 18 3 2 2" xfId="1460"/>
    <cellStyle name="Обычный 18 3 3" xfId="1461"/>
    <cellStyle name="Обычный 18 3 3 2" xfId="1462"/>
    <cellStyle name="Обычный 18 3 4" xfId="1463"/>
    <cellStyle name="Обычный 18 4" xfId="1464"/>
    <cellStyle name="Обычный 18 4 2" xfId="1465"/>
    <cellStyle name="Обычный 18 5" xfId="1466"/>
    <cellStyle name="Обычный 18 5 2" xfId="1467"/>
    <cellStyle name="Обычный 18 6" xfId="1468"/>
    <cellStyle name="Обычный 19" xfId="1469"/>
    <cellStyle name="Обычный 19 2" xfId="1470"/>
    <cellStyle name="Обычный 19 3" xfId="1471"/>
    <cellStyle name="Обычный 19 3 2" xfId="1472"/>
    <cellStyle name="Обычный 19 4" xfId="1473"/>
    <cellStyle name="Обычный 19 4 2" xfId="1474"/>
    <cellStyle name="Обычный 19 5" xfId="1475"/>
    <cellStyle name="Обычный 19 6" xfId="1476"/>
    <cellStyle name="Обычный 2" xfId="157"/>
    <cellStyle name="Обычный 2 10" xfId="1477"/>
    <cellStyle name="Обычный 2 11" xfId="1478"/>
    <cellStyle name="Обычный 2 12" xfId="1479"/>
    <cellStyle name="Обычный 2 13" xfId="1480"/>
    <cellStyle name="Обычный 2 14" xfId="1481"/>
    <cellStyle name="Обычный 2 2" xfId="1482"/>
    <cellStyle name="Обычный 2 2 2" xfId="1483"/>
    <cellStyle name="Обычный 2 2 2 2" xfId="1484"/>
    <cellStyle name="Обычный 2 2 3" xfId="1485"/>
    <cellStyle name="Обычный 2 2 4" xfId="1486"/>
    <cellStyle name="Обычный 2 2_46EE.2011(v1.0)" xfId="1487"/>
    <cellStyle name="Обычный 2 3" xfId="1488"/>
    <cellStyle name="Обычный 2 3 2" xfId="1489"/>
    <cellStyle name="Обычный 2 3 2 2" xfId="1490"/>
    <cellStyle name="Обычный 2 3_46EE.2011(v1.0)" xfId="1491"/>
    <cellStyle name="Обычный 2 4" xfId="1492"/>
    <cellStyle name="Обычный 2 4 10" xfId="1493"/>
    <cellStyle name="Обычный 2 4 2" xfId="1494"/>
    <cellStyle name="Обычный 2 4 2 2" xfId="1495"/>
    <cellStyle name="Обычный 2 4 2 2 2" xfId="1496"/>
    <cellStyle name="Обычный 2 4 2 2 2 2" xfId="1497"/>
    <cellStyle name="Обычный 2 4 2 2 3" xfId="1498"/>
    <cellStyle name="Обычный 2 4 2 2 3 2" xfId="1499"/>
    <cellStyle name="Обычный 2 4 2 2 4" xfId="1500"/>
    <cellStyle name="Обычный 2 4 2 3" xfId="1501"/>
    <cellStyle name="Обычный 2 4 2 3 2" xfId="1502"/>
    <cellStyle name="Обычный 2 4 2 4" xfId="1503"/>
    <cellStyle name="Обычный 2 4 2 4 2" xfId="1504"/>
    <cellStyle name="Обычный 2 4 2 5" xfId="1505"/>
    <cellStyle name="Обычный 2 4 2 6" xfId="1506"/>
    <cellStyle name="Обычный 2 4 3" xfId="1507"/>
    <cellStyle name="Обычный 2 4 3 2" xfId="1508"/>
    <cellStyle name="Обычный 2 4 3 2 2" xfId="1509"/>
    <cellStyle name="Обычный 2 4 3 2 2 2" xfId="1510"/>
    <cellStyle name="Обычный 2 4 3 2 3" xfId="1511"/>
    <cellStyle name="Обычный 2 4 3 2 3 2" xfId="1512"/>
    <cellStyle name="Обычный 2 4 3 2 4" xfId="1513"/>
    <cellStyle name="Обычный 2 4 3 3" xfId="1514"/>
    <cellStyle name="Обычный 2 4 3 3 2" xfId="1515"/>
    <cellStyle name="Обычный 2 4 3 4" xfId="1516"/>
    <cellStyle name="Обычный 2 4 3 4 2" xfId="1517"/>
    <cellStyle name="Обычный 2 4 3 5" xfId="1518"/>
    <cellStyle name="Обычный 2 4 4" xfId="1519"/>
    <cellStyle name="Обычный 2 4 4 2" xfId="1520"/>
    <cellStyle name="Обычный 2 4 4 2 2" xfId="1521"/>
    <cellStyle name="Обычный 2 4 4 2 2 2" xfId="1522"/>
    <cellStyle name="Обычный 2 4 4 2 3" xfId="1523"/>
    <cellStyle name="Обычный 2 4 4 2 3 2" xfId="1524"/>
    <cellStyle name="Обычный 2 4 4 2 4" xfId="1525"/>
    <cellStyle name="Обычный 2 4 4 3" xfId="1526"/>
    <cellStyle name="Обычный 2 4 4 3 2" xfId="1527"/>
    <cellStyle name="Обычный 2 4 4 4" xfId="1528"/>
    <cellStyle name="Обычный 2 4 4 4 2" xfId="1529"/>
    <cellStyle name="Обычный 2 4 4 5" xfId="1530"/>
    <cellStyle name="Обычный 2 4 5" xfId="1531"/>
    <cellStyle name="Обычный 2 4 5 2" xfId="1532"/>
    <cellStyle name="Обычный 2 4 5 2 2" xfId="1533"/>
    <cellStyle name="Обычный 2 4 5 3" xfId="1534"/>
    <cellStyle name="Обычный 2 4 5 3 2" xfId="1535"/>
    <cellStyle name="Обычный 2 4 5 4" xfId="1536"/>
    <cellStyle name="Обычный 2 4 6" xfId="1537"/>
    <cellStyle name="Обычный 2 4 6 2" xfId="1538"/>
    <cellStyle name="Обычный 2 4 7" xfId="1539"/>
    <cellStyle name="Обычный 2 4 7 2" xfId="1540"/>
    <cellStyle name="Обычный 2 4 8" xfId="1541"/>
    <cellStyle name="Обычный 2 4 9" xfId="1542"/>
    <cellStyle name="Обычный 2 4_46EE.2011(v1.0)" xfId="1543"/>
    <cellStyle name="Обычный 2 5" xfId="1544"/>
    <cellStyle name="Обычный 2 5 2" xfId="1545"/>
    <cellStyle name="Обычный 2 5 3" xfId="1546"/>
    <cellStyle name="Обычный 2 5_46EE.2011(v1.0)" xfId="1547"/>
    <cellStyle name="Обычный 2 6" xfId="1548"/>
    <cellStyle name="Обычный 2 6 2" xfId="1549"/>
    <cellStyle name="Обычный 2 6_46EE.2011(v1.0)" xfId="1550"/>
    <cellStyle name="Обычный 2 7" xfId="1551"/>
    <cellStyle name="Обычный 2 8" xfId="1552"/>
    <cellStyle name="Обычный 2 9" xfId="1553"/>
    <cellStyle name="Обычный 2_1" xfId="1554"/>
    <cellStyle name="Обычный 20" xfId="1555"/>
    <cellStyle name="Обычный 20 2" xfId="1556"/>
    <cellStyle name="Обычный 21" xfId="1557"/>
    <cellStyle name="Обычный 21 2" xfId="1558"/>
    <cellStyle name="Обычный 21 2 2" xfId="1559"/>
    <cellStyle name="Обычный 21 3" xfId="1560"/>
    <cellStyle name="Обычный 21 3 2" xfId="1561"/>
    <cellStyle name="Обычный 21 4" xfId="1562"/>
    <cellStyle name="Обычный 21 5" xfId="1563"/>
    <cellStyle name="Обычный 22" xfId="1564"/>
    <cellStyle name="Обычный 22 2" xfId="1565"/>
    <cellStyle name="Обычный 22 3" xfId="1566"/>
    <cellStyle name="Обычный 23" xfId="1567"/>
    <cellStyle name="Обычный 23 2" xfId="1568"/>
    <cellStyle name="Обычный 24" xfId="1569"/>
    <cellStyle name="Обычный 24 2" xfId="1570"/>
    <cellStyle name="Обычный 25" xfId="1571"/>
    <cellStyle name="Обычный 25 2" xfId="1572"/>
    <cellStyle name="Обычный 26" xfId="1573"/>
    <cellStyle name="Обычный 27" xfId="1574"/>
    <cellStyle name="Обычный 28" xfId="1575"/>
    <cellStyle name="Обычный 29" xfId="1576"/>
    <cellStyle name="Обычный 3" xfId="158"/>
    <cellStyle name="Обычный 3 10 2" xfId="1577"/>
    <cellStyle name="Обычный 3 2" xfId="1578"/>
    <cellStyle name="Обычный 3 2 2" xfId="1579"/>
    <cellStyle name="Обычный 3 2 3" xfId="1580"/>
    <cellStyle name="Обычный 3 2 4" xfId="1581"/>
    <cellStyle name="Обычный 3 3" xfId="1582"/>
    <cellStyle name="Обычный 3 3 2" xfId="1583"/>
    <cellStyle name="Обычный 3 3 2 2" xfId="1584"/>
    <cellStyle name="Обычный 3 3 2 2 2" xfId="1585"/>
    <cellStyle name="Обычный 3 3 2 2 2 2" xfId="1586"/>
    <cellStyle name="Обычный 3 3 2 2 3" xfId="1587"/>
    <cellStyle name="Обычный 3 3 2 2 3 2" xfId="1588"/>
    <cellStyle name="Обычный 3 3 2 2 4" xfId="1589"/>
    <cellStyle name="Обычный 3 3 2 3" xfId="1590"/>
    <cellStyle name="Обычный 3 3 2 3 2" xfId="1591"/>
    <cellStyle name="Обычный 3 3 2 4" xfId="1592"/>
    <cellStyle name="Обычный 3 3 2 4 2" xfId="1593"/>
    <cellStyle name="Обычный 3 3 2 5" xfId="1594"/>
    <cellStyle name="Обычный 3 3 3" xfId="1595"/>
    <cellStyle name="Обычный 3 3 3 2" xfId="1596"/>
    <cellStyle name="Обычный 3 3 3 2 2" xfId="1597"/>
    <cellStyle name="Обычный 3 3 3 2 2 2" xfId="1598"/>
    <cellStyle name="Обычный 3 3 3 2 3" xfId="1599"/>
    <cellStyle name="Обычный 3 3 3 2 3 2" xfId="1600"/>
    <cellStyle name="Обычный 3 3 3 2 4" xfId="1601"/>
    <cellStyle name="Обычный 3 3 3 3" xfId="1602"/>
    <cellStyle name="Обычный 3 3 3 3 2" xfId="1603"/>
    <cellStyle name="Обычный 3 3 3 4" xfId="1604"/>
    <cellStyle name="Обычный 3 3 3 4 2" xfId="1605"/>
    <cellStyle name="Обычный 3 3 3 5" xfId="1606"/>
    <cellStyle name="Обычный 3 3 4" xfId="1607"/>
    <cellStyle name="Обычный 3 3 4 2" xfId="1608"/>
    <cellStyle name="Обычный 3 3 4 2 2" xfId="1609"/>
    <cellStyle name="Обычный 3 3 4 2 2 2" xfId="1610"/>
    <cellStyle name="Обычный 3 3 4 2 3" xfId="1611"/>
    <cellStyle name="Обычный 3 3 4 2 3 2" xfId="1612"/>
    <cellStyle name="Обычный 3 3 4 2 4" xfId="1613"/>
    <cellStyle name="Обычный 3 3 4 3" xfId="1614"/>
    <cellStyle name="Обычный 3 3 4 3 2" xfId="1615"/>
    <cellStyle name="Обычный 3 3 4 4" xfId="1616"/>
    <cellStyle name="Обычный 3 3 4 4 2" xfId="1617"/>
    <cellStyle name="Обычный 3 3 4 5" xfId="1618"/>
    <cellStyle name="Обычный 3 3 5" xfId="1619"/>
    <cellStyle name="Обычный 3 3 5 2" xfId="1620"/>
    <cellStyle name="Обычный 3 3 5 2 2" xfId="1621"/>
    <cellStyle name="Обычный 3 3 5 3" xfId="1622"/>
    <cellStyle name="Обычный 3 3 5 3 2" xfId="1623"/>
    <cellStyle name="Обычный 3 3 5 4" xfId="1624"/>
    <cellStyle name="Обычный 3 3 6" xfId="1625"/>
    <cellStyle name="Обычный 3 3 6 2" xfId="1626"/>
    <cellStyle name="Обычный 3 3 7" xfId="1627"/>
    <cellStyle name="Обычный 3 3 7 2" xfId="1628"/>
    <cellStyle name="Обычный 3 3 8" xfId="1629"/>
    <cellStyle name="Обычный 3 3 9" xfId="1630"/>
    <cellStyle name="Обычный 3 4" xfId="1631"/>
    <cellStyle name="Обычный 3 5" xfId="1632"/>
    <cellStyle name="Обычный 3 5 3" xfId="1633"/>
    <cellStyle name="Обычный 3 6" xfId="1634"/>
    <cellStyle name="Обычный 3 7" xfId="1635"/>
    <cellStyle name="Обычный 3 7 2" xfId="1636"/>
    <cellStyle name="Обычный 3 8" xfId="1637"/>
    <cellStyle name="Обычный 30" xfId="1638"/>
    <cellStyle name="Обычный 31" xfId="1639"/>
    <cellStyle name="Обычный 4" xfId="178"/>
    <cellStyle name="Обычный 4 10" xfId="1640"/>
    <cellStyle name="Обычный 4 11" xfId="1641"/>
    <cellStyle name="Обычный 4 2" xfId="1642"/>
    <cellStyle name="Обычный 4 2 2" xfId="1643"/>
    <cellStyle name="Обычный 4 3" xfId="1644"/>
    <cellStyle name="Обычный 4 3 2" xfId="1645"/>
    <cellStyle name="Обычный 4 3 2 2" xfId="1646"/>
    <cellStyle name="Обычный 4 3 2 2 2" xfId="1647"/>
    <cellStyle name="Обычный 4 3 2 3" xfId="1648"/>
    <cellStyle name="Обычный 4 3 2 3 2" xfId="1649"/>
    <cellStyle name="Обычный 4 3 2 4" xfId="1650"/>
    <cellStyle name="Обычный 4 3 3" xfId="1651"/>
    <cellStyle name="Обычный 4 3 3 2" xfId="1652"/>
    <cellStyle name="Обычный 4 3 4" xfId="1653"/>
    <cellStyle name="Обычный 4 3 4 2" xfId="1654"/>
    <cellStyle name="Обычный 4 3 5" xfId="1655"/>
    <cellStyle name="Обычный 4 3 6" xfId="1656"/>
    <cellStyle name="Обычный 4 4" xfId="1657"/>
    <cellStyle name="Обычный 4 4 2" xfId="1658"/>
    <cellStyle name="Обычный 4 4 2 2" xfId="1659"/>
    <cellStyle name="Обычный 4 4 2 2 2" xfId="1660"/>
    <cellStyle name="Обычный 4 4 2 3" xfId="1661"/>
    <cellStyle name="Обычный 4 4 2 3 2" xfId="1662"/>
    <cellStyle name="Обычный 4 4 2 4" xfId="1663"/>
    <cellStyle name="Обычный 4 4 3" xfId="1664"/>
    <cellStyle name="Обычный 4 4 3 2" xfId="1665"/>
    <cellStyle name="Обычный 4 4 4" xfId="1666"/>
    <cellStyle name="Обычный 4 4 4 2" xfId="1667"/>
    <cellStyle name="Обычный 4 4 5" xfId="1668"/>
    <cellStyle name="Обычный 4 4 6" xfId="1669"/>
    <cellStyle name="Обычный 4 5" xfId="1670"/>
    <cellStyle name="Обычный 4 5 2" xfId="1671"/>
    <cellStyle name="Обычный 4 5 2 2" xfId="1672"/>
    <cellStyle name="Обычный 4 5 2 2 2" xfId="1673"/>
    <cellStyle name="Обычный 4 5 2 3" xfId="1674"/>
    <cellStyle name="Обычный 4 5 2 3 2" xfId="1675"/>
    <cellStyle name="Обычный 4 5 2 4" xfId="1676"/>
    <cellStyle name="Обычный 4 5 3" xfId="1677"/>
    <cellStyle name="Обычный 4 5 3 2" xfId="1678"/>
    <cellStyle name="Обычный 4 5 4" xfId="1679"/>
    <cellStyle name="Обычный 4 5 4 2" xfId="1680"/>
    <cellStyle name="Обычный 4 5 5" xfId="1681"/>
    <cellStyle name="Обычный 4 6" xfId="1682"/>
    <cellStyle name="Обычный 4 6 2" xfId="1683"/>
    <cellStyle name="Обычный 4 6 2 2" xfId="1684"/>
    <cellStyle name="Обычный 4 6 3" xfId="1685"/>
    <cellStyle name="Обычный 4 6 3 2" xfId="1686"/>
    <cellStyle name="Обычный 4 6 4" xfId="1687"/>
    <cellStyle name="Обычный 4 7" xfId="1688"/>
    <cellStyle name="Обычный 4 7 2" xfId="1689"/>
    <cellStyle name="Обычный 4 8" xfId="1690"/>
    <cellStyle name="Обычный 4 8 2" xfId="1691"/>
    <cellStyle name="Обычный 4 9" xfId="1692"/>
    <cellStyle name="Обычный 4_EE.20.MET.SVOD.2.73_v0.1" xfId="1693"/>
    <cellStyle name="Обычный 5" xfId="1694"/>
    <cellStyle name="Обычный 5 2" xfId="1695"/>
    <cellStyle name="Обычный 5 2 2" xfId="1696"/>
    <cellStyle name="Обычный 5 3" xfId="1697"/>
    <cellStyle name="Обычный 5 4" xfId="1698"/>
    <cellStyle name="Обычный 6" xfId="1699"/>
    <cellStyle name="Обычный 6 2" xfId="1700"/>
    <cellStyle name="Обычный 6 2 2" xfId="1701"/>
    <cellStyle name="Обычный 6 3" xfId="1702"/>
    <cellStyle name="Обычный 7" xfId="1703"/>
    <cellStyle name="Обычный 7 2" xfId="1704"/>
    <cellStyle name="Обычный 7 3" xfId="1705"/>
    <cellStyle name="Обычный 7 3 2" xfId="1706"/>
    <cellStyle name="Обычный 7 3 2 2" xfId="1707"/>
    <cellStyle name="Обычный 7 3 2 2 2" xfId="1708"/>
    <cellStyle name="Обычный 7 3 2 2 2 2" xfId="1709"/>
    <cellStyle name="Обычный 7 3 2 2 3" xfId="1710"/>
    <cellStyle name="Обычный 7 3 2 2 3 2" xfId="1711"/>
    <cellStyle name="Обычный 7 3 2 2 4" xfId="1712"/>
    <cellStyle name="Обычный 7 3 2 3" xfId="1713"/>
    <cellStyle name="Обычный 7 3 2 3 2" xfId="1714"/>
    <cellStyle name="Обычный 7 3 2 4" xfId="1715"/>
    <cellStyle name="Обычный 7 3 2 4 2" xfId="1716"/>
    <cellStyle name="Обычный 7 3 2 5" xfId="1717"/>
    <cellStyle name="Обычный 7 3 3" xfId="1718"/>
    <cellStyle name="Обычный 7 3 3 2" xfId="1719"/>
    <cellStyle name="Обычный 7 3 3 2 2" xfId="1720"/>
    <cellStyle name="Обычный 7 3 3 2 2 2" xfId="1721"/>
    <cellStyle name="Обычный 7 3 3 2 3" xfId="1722"/>
    <cellStyle name="Обычный 7 3 3 2 3 2" xfId="1723"/>
    <cellStyle name="Обычный 7 3 3 2 4" xfId="1724"/>
    <cellStyle name="Обычный 7 3 3 3" xfId="1725"/>
    <cellStyle name="Обычный 7 3 3 3 2" xfId="1726"/>
    <cellStyle name="Обычный 7 3 3 4" xfId="1727"/>
    <cellStyle name="Обычный 7 3 3 4 2" xfId="1728"/>
    <cellStyle name="Обычный 7 3 3 5" xfId="1729"/>
    <cellStyle name="Обычный 7 3 4" xfId="1730"/>
    <cellStyle name="Обычный 7 3 4 2" xfId="1731"/>
    <cellStyle name="Обычный 7 3 4 2 2" xfId="1732"/>
    <cellStyle name="Обычный 7 3 4 2 2 2" xfId="1733"/>
    <cellStyle name="Обычный 7 3 4 2 3" xfId="1734"/>
    <cellStyle name="Обычный 7 3 4 2 3 2" xfId="1735"/>
    <cellStyle name="Обычный 7 3 4 2 4" xfId="1736"/>
    <cellStyle name="Обычный 7 3 4 3" xfId="1737"/>
    <cellStyle name="Обычный 7 3 4 3 2" xfId="1738"/>
    <cellStyle name="Обычный 7 3 4 4" xfId="1739"/>
    <cellStyle name="Обычный 7 3 4 4 2" xfId="1740"/>
    <cellStyle name="Обычный 7 3 4 5" xfId="1741"/>
    <cellStyle name="Обычный 7 3 5" xfId="1742"/>
    <cellStyle name="Обычный 7 3 5 2" xfId="1743"/>
    <cellStyle name="Обычный 7 3 5 2 2" xfId="1744"/>
    <cellStyle name="Обычный 7 3 5 3" xfId="1745"/>
    <cellStyle name="Обычный 7 3 5 3 2" xfId="1746"/>
    <cellStyle name="Обычный 7 3 5 4" xfId="1747"/>
    <cellStyle name="Обычный 7 3 6" xfId="1748"/>
    <cellStyle name="Обычный 7 3 6 2" xfId="1749"/>
    <cellStyle name="Обычный 7 3 7" xfId="1750"/>
    <cellStyle name="Обычный 7 3 7 2" xfId="1751"/>
    <cellStyle name="Обычный 7 3 8" xfId="1752"/>
    <cellStyle name="Обычный 7 4" xfId="1753"/>
    <cellStyle name="Обычный 8" xfId="1754"/>
    <cellStyle name="Обычный 8 2" xfId="1755"/>
    <cellStyle name="Обычный 9" xfId="1756"/>
    <cellStyle name="Обычный 9 2" xfId="1757"/>
    <cellStyle name="Перенос_слов" xfId="1758"/>
    <cellStyle name="Плохой 10" xfId="1759"/>
    <cellStyle name="Плохой 2" xfId="1760"/>
    <cellStyle name="Плохой 2 2" xfId="1761"/>
    <cellStyle name="Плохой 2 3" xfId="1762"/>
    <cellStyle name="Плохой 3" xfId="1763"/>
    <cellStyle name="Плохой 3 2" xfId="1764"/>
    <cellStyle name="Плохой 4" xfId="1765"/>
    <cellStyle name="Плохой 4 2" xfId="1766"/>
    <cellStyle name="Плохой 5" xfId="1767"/>
    <cellStyle name="Плохой 5 2" xfId="1768"/>
    <cellStyle name="Плохой 6" xfId="1769"/>
    <cellStyle name="Плохой 6 2" xfId="1770"/>
    <cellStyle name="Плохой 7" xfId="1771"/>
    <cellStyle name="Плохой 7 2" xfId="1772"/>
    <cellStyle name="Плохой 8" xfId="1773"/>
    <cellStyle name="Плохой 8 2" xfId="1774"/>
    <cellStyle name="Плохой 9" xfId="1775"/>
    <cellStyle name="Плохой 9 2" xfId="1776"/>
    <cellStyle name="По центру с переносом" xfId="1777"/>
    <cellStyle name="По ширине с переносом" xfId="1778"/>
    <cellStyle name="Поле ввода" xfId="159"/>
    <cellStyle name="Пояснение 10" xfId="1779"/>
    <cellStyle name="Пояснение 2" xfId="1780"/>
    <cellStyle name="Пояснение 2 2" xfId="1781"/>
    <cellStyle name="Пояснение 3" xfId="1782"/>
    <cellStyle name="Пояснение 3 2" xfId="1783"/>
    <cellStyle name="Пояснение 4" xfId="1784"/>
    <cellStyle name="Пояснение 4 2" xfId="1785"/>
    <cellStyle name="Пояснение 5" xfId="1786"/>
    <cellStyle name="Пояснение 5 2" xfId="1787"/>
    <cellStyle name="Пояснение 6" xfId="1788"/>
    <cellStyle name="Пояснение 6 2" xfId="1789"/>
    <cellStyle name="Пояснение 7" xfId="1790"/>
    <cellStyle name="Пояснение 7 2" xfId="1791"/>
    <cellStyle name="Пояснение 8" xfId="1792"/>
    <cellStyle name="Пояснение 8 2" xfId="1793"/>
    <cellStyle name="Пояснение 9" xfId="1794"/>
    <cellStyle name="Пояснение 9 2" xfId="1795"/>
    <cellStyle name="Примечание 10" xfId="1796"/>
    <cellStyle name="Примечание 10 2" xfId="1797"/>
    <cellStyle name="Примечание 10_46EE.2011(v1.0)" xfId="1798"/>
    <cellStyle name="Примечание 11" xfId="1799"/>
    <cellStyle name="Примечание 11 2" xfId="1800"/>
    <cellStyle name="Примечание 11_46EE.2011(v1.0)" xfId="1801"/>
    <cellStyle name="Примечание 12" xfId="1802"/>
    <cellStyle name="Примечание 12 2" xfId="1803"/>
    <cellStyle name="Примечание 12_46EE.2011(v1.0)" xfId="1804"/>
    <cellStyle name="Примечание 13" xfId="1805"/>
    <cellStyle name="Примечание 14" xfId="1806"/>
    <cellStyle name="Примечание 15" xfId="1807"/>
    <cellStyle name="Примечание 16" xfId="1808"/>
    <cellStyle name="Примечание 17" xfId="1809"/>
    <cellStyle name="Примечание 18" xfId="1810"/>
    <cellStyle name="Примечание 19" xfId="1811"/>
    <cellStyle name="Примечание 2" xfId="1812"/>
    <cellStyle name="Примечание 2 2" xfId="1813"/>
    <cellStyle name="Примечание 2 3" xfId="1814"/>
    <cellStyle name="Примечание 2 4" xfId="1815"/>
    <cellStyle name="Примечание 2 5" xfId="1816"/>
    <cellStyle name="Примечание 2 6" xfId="1817"/>
    <cellStyle name="Примечание 2 7" xfId="1818"/>
    <cellStyle name="Примечание 2 8" xfId="1819"/>
    <cellStyle name="Примечание 2 9" xfId="1820"/>
    <cellStyle name="Примечание 2_46EE.2011(v1.0)" xfId="1821"/>
    <cellStyle name="Примечание 20" xfId="1822"/>
    <cellStyle name="Примечание 3" xfId="1823"/>
    <cellStyle name="Примечание 3 2" xfId="1824"/>
    <cellStyle name="Примечание 3 3" xfId="1825"/>
    <cellStyle name="Примечание 3 4" xfId="1826"/>
    <cellStyle name="Примечание 3 5" xfId="1827"/>
    <cellStyle name="Примечание 3 6" xfId="1828"/>
    <cellStyle name="Примечание 3 7" xfId="1829"/>
    <cellStyle name="Примечание 3 8" xfId="1830"/>
    <cellStyle name="Примечание 3_46EE.2011(v1.0)" xfId="1831"/>
    <cellStyle name="Примечание 4" xfId="1832"/>
    <cellStyle name="Примечание 4 2" xfId="1833"/>
    <cellStyle name="Примечание 4 3" xfId="1834"/>
    <cellStyle name="Примечание 4 4" xfId="1835"/>
    <cellStyle name="Примечание 4 5" xfId="1836"/>
    <cellStyle name="Примечание 4 6" xfId="1837"/>
    <cellStyle name="Примечание 4 7" xfId="1838"/>
    <cellStyle name="Примечание 4 8" xfId="1839"/>
    <cellStyle name="Примечание 4_46EE.2011(v1.0)" xfId="1840"/>
    <cellStyle name="Примечание 5" xfId="1841"/>
    <cellStyle name="Примечание 5 2" xfId="1842"/>
    <cellStyle name="Примечание 5 3" xfId="1843"/>
    <cellStyle name="Примечание 5 4" xfId="1844"/>
    <cellStyle name="Примечание 5 5" xfId="1845"/>
    <cellStyle name="Примечание 5 6" xfId="1846"/>
    <cellStyle name="Примечание 5 7" xfId="1847"/>
    <cellStyle name="Примечание 5 8" xfId="1848"/>
    <cellStyle name="Примечание 5_46EE.2011(v1.0)" xfId="1849"/>
    <cellStyle name="Примечание 6" xfId="1850"/>
    <cellStyle name="Примечание 6 2" xfId="1851"/>
    <cellStyle name="Примечание 6_46EE.2011(v1.0)" xfId="1852"/>
    <cellStyle name="Примечание 7" xfId="1853"/>
    <cellStyle name="Примечание 7 2" xfId="1854"/>
    <cellStyle name="Примечание 7_46EE.2011(v1.0)" xfId="1855"/>
    <cellStyle name="Примечание 8" xfId="1856"/>
    <cellStyle name="Примечание 8 2" xfId="1857"/>
    <cellStyle name="Примечание 8_46EE.2011(v1.0)" xfId="1858"/>
    <cellStyle name="Примечание 9" xfId="1859"/>
    <cellStyle name="Примечание 9 2" xfId="1860"/>
    <cellStyle name="Примечание 9_46EE.2011(v1.0)" xfId="1861"/>
    <cellStyle name="Процентный 2" xfId="1862"/>
    <cellStyle name="Процентный 2 2" xfId="1863"/>
    <cellStyle name="Процентный 2 3" xfId="1864"/>
    <cellStyle name="Процентный 2 4" xfId="1865"/>
    <cellStyle name="Процентный 3" xfId="1866"/>
    <cellStyle name="Процентный 4" xfId="1867"/>
    <cellStyle name="Процентный 4 2" xfId="1868"/>
    <cellStyle name="Процентный 5" xfId="1869"/>
    <cellStyle name="Связанная ячейка 10" xfId="1870"/>
    <cellStyle name="Связанная ячейка 2" xfId="1871"/>
    <cellStyle name="Связанная ячейка 2 2" xfId="1872"/>
    <cellStyle name="Связанная ячейка 2_46EE.2011(v1.0)" xfId="1873"/>
    <cellStyle name="Связанная ячейка 3" xfId="1874"/>
    <cellStyle name="Связанная ячейка 3 2" xfId="1875"/>
    <cellStyle name="Связанная ячейка 3_46EE.2011(v1.0)" xfId="1876"/>
    <cellStyle name="Связанная ячейка 4" xfId="1877"/>
    <cellStyle name="Связанная ячейка 4 2" xfId="1878"/>
    <cellStyle name="Связанная ячейка 4_46EE.2011(v1.0)" xfId="1879"/>
    <cellStyle name="Связанная ячейка 5" xfId="1880"/>
    <cellStyle name="Связанная ячейка 5 2" xfId="1881"/>
    <cellStyle name="Связанная ячейка 5_46EE.2011(v1.0)" xfId="1882"/>
    <cellStyle name="Связанная ячейка 6" xfId="1883"/>
    <cellStyle name="Связанная ячейка 6 2" xfId="1884"/>
    <cellStyle name="Связанная ячейка 6_46EE.2011(v1.0)" xfId="1885"/>
    <cellStyle name="Связанная ячейка 7" xfId="1886"/>
    <cellStyle name="Связанная ячейка 7 2" xfId="1887"/>
    <cellStyle name="Связанная ячейка 7_46EE.2011(v1.0)" xfId="1888"/>
    <cellStyle name="Связанная ячейка 8" xfId="1889"/>
    <cellStyle name="Связанная ячейка 8 2" xfId="1890"/>
    <cellStyle name="Связанная ячейка 8_46EE.2011(v1.0)" xfId="1891"/>
    <cellStyle name="Связанная ячейка 9" xfId="1892"/>
    <cellStyle name="Связанная ячейка 9 2" xfId="1893"/>
    <cellStyle name="Связанная ячейка 9_46EE.2011(v1.0)" xfId="1894"/>
    <cellStyle name="Стиль 1" xfId="160"/>
    <cellStyle name="Стиль 1 2" xfId="1895"/>
    <cellStyle name="Стиль 1 2 2" xfId="1896"/>
    <cellStyle name="Стиль 1 3" xfId="1897"/>
    <cellStyle name="Таймс 12" xfId="1898"/>
    <cellStyle name="ТЕКСТ" xfId="1899"/>
    <cellStyle name="ТЕКСТ 2" xfId="1900"/>
    <cellStyle name="ТЕКСТ 3" xfId="1901"/>
    <cellStyle name="ТЕКСТ 4" xfId="1902"/>
    <cellStyle name="ТЕКСТ 5" xfId="1903"/>
    <cellStyle name="ТЕКСТ 6" xfId="1904"/>
    <cellStyle name="ТЕКСТ 7" xfId="1905"/>
    <cellStyle name="ТЕКСТ 8" xfId="1906"/>
    <cellStyle name="Текст предупреждения 10" xfId="1907"/>
    <cellStyle name="Текст предупреждения 2" xfId="1908"/>
    <cellStyle name="Текст предупреждения 2 2" xfId="1909"/>
    <cellStyle name="Текст предупреждения 3" xfId="1910"/>
    <cellStyle name="Текст предупреждения 3 2" xfId="1911"/>
    <cellStyle name="Текст предупреждения 4" xfId="1912"/>
    <cellStyle name="Текст предупреждения 4 2" xfId="1913"/>
    <cellStyle name="Текст предупреждения 5" xfId="1914"/>
    <cellStyle name="Текст предупреждения 5 2" xfId="1915"/>
    <cellStyle name="Текст предупреждения 6" xfId="1916"/>
    <cellStyle name="Текст предупреждения 6 2" xfId="1917"/>
    <cellStyle name="Текст предупреждения 7" xfId="1918"/>
    <cellStyle name="Текст предупреждения 7 2" xfId="1919"/>
    <cellStyle name="Текст предупреждения 8" xfId="1920"/>
    <cellStyle name="Текст предупреждения 8 2" xfId="1921"/>
    <cellStyle name="Текст предупреждения 9" xfId="1922"/>
    <cellStyle name="Текст предупреждения 9 2" xfId="1923"/>
    <cellStyle name="Текстовый" xfId="1924"/>
    <cellStyle name="Текстовый 2" xfId="1925"/>
    <cellStyle name="Текстовый 3" xfId="1926"/>
    <cellStyle name="Текстовый 4" xfId="1927"/>
    <cellStyle name="Текстовый 5" xfId="1928"/>
    <cellStyle name="Текстовый 6" xfId="1929"/>
    <cellStyle name="Текстовый 7" xfId="1930"/>
    <cellStyle name="Текстовый 8" xfId="1931"/>
    <cellStyle name="Текстовый_1" xfId="1932"/>
    <cellStyle name="Титул" xfId="1933"/>
    <cellStyle name="Тысячи [0]_22гк" xfId="1934"/>
    <cellStyle name="Тысячи [а]" xfId="161"/>
    <cellStyle name="Тысячи_22гк" xfId="1935"/>
    <cellStyle name="ФИКСИРОВАННЫЙ" xfId="1936"/>
    <cellStyle name="ФИКСИРОВАННЫЙ 2" xfId="1937"/>
    <cellStyle name="ФИКСИРОВАННЫЙ 3" xfId="1938"/>
    <cellStyle name="ФИКСИРОВАННЫЙ 4" xfId="1939"/>
    <cellStyle name="ФИКСИРОВАННЫЙ 5" xfId="1940"/>
    <cellStyle name="ФИКСИРОВАННЫЙ 6" xfId="1941"/>
    <cellStyle name="ФИКСИРОВАННЫЙ 7" xfId="1942"/>
    <cellStyle name="ФИКСИРОВАННЫЙ 8" xfId="1943"/>
    <cellStyle name="ФИКСИРОВАННЫЙ_1" xfId="1944"/>
    <cellStyle name="Финансовый" xfId="162" builtinId="3"/>
    <cellStyle name="Финансовый 10" xfId="1945"/>
    <cellStyle name="Финансовый 10 2" xfId="1946"/>
    <cellStyle name="Финансовый 2" xfId="1947"/>
    <cellStyle name="Финансовый 2 2" xfId="1948"/>
    <cellStyle name="Финансовый 2 2 2" xfId="1949"/>
    <cellStyle name="Финансовый 2 3" xfId="1950"/>
    <cellStyle name="Финансовый 2 4" xfId="1951"/>
    <cellStyle name="Финансовый 2 5" xfId="1952"/>
    <cellStyle name="Финансовый 2_46EE.2011(v1.0)" xfId="1953"/>
    <cellStyle name="Финансовый 3" xfId="179"/>
    <cellStyle name="Финансовый 3 2" xfId="1954"/>
    <cellStyle name="Финансовый 3 2 2" xfId="1955"/>
    <cellStyle name="Финансовый 3 2 2 2" xfId="1956"/>
    <cellStyle name="Финансовый 3 2 2 2 2" xfId="1957"/>
    <cellStyle name="Финансовый 3 2 2 2 2 2" xfId="1958"/>
    <cellStyle name="Финансовый 3 2 2 2 3" xfId="1959"/>
    <cellStyle name="Финансовый 3 2 2 2 3 2" xfId="1960"/>
    <cellStyle name="Финансовый 3 2 2 2 4" xfId="1961"/>
    <cellStyle name="Финансовый 3 2 2 3" xfId="1962"/>
    <cellStyle name="Финансовый 3 2 2 3 2" xfId="1963"/>
    <cellStyle name="Финансовый 3 2 2 4" xfId="1964"/>
    <cellStyle name="Финансовый 3 2 2 4 2" xfId="1965"/>
    <cellStyle name="Финансовый 3 2 2 5" xfId="1966"/>
    <cellStyle name="Финансовый 3 2 3" xfId="1967"/>
    <cellStyle name="Финансовый 3 2 3 2" xfId="1968"/>
    <cellStyle name="Финансовый 3 2 3 2 2" xfId="1969"/>
    <cellStyle name="Финансовый 3 2 3 2 2 2" xfId="1970"/>
    <cellStyle name="Финансовый 3 2 3 2 3" xfId="1971"/>
    <cellStyle name="Финансовый 3 2 3 2 3 2" xfId="1972"/>
    <cellStyle name="Финансовый 3 2 3 2 4" xfId="1973"/>
    <cellStyle name="Финансовый 3 2 3 3" xfId="1974"/>
    <cellStyle name="Финансовый 3 2 3 3 2" xfId="1975"/>
    <cellStyle name="Финансовый 3 2 3 4" xfId="1976"/>
    <cellStyle name="Финансовый 3 2 3 4 2" xfId="1977"/>
    <cellStyle name="Финансовый 3 2 3 5" xfId="1978"/>
    <cellStyle name="Финансовый 3 2 4" xfId="1979"/>
    <cellStyle name="Финансовый 3 2 4 2" xfId="1980"/>
    <cellStyle name="Финансовый 3 2 4 2 2" xfId="1981"/>
    <cellStyle name="Финансовый 3 2 4 2 2 2" xfId="1982"/>
    <cellStyle name="Финансовый 3 2 4 2 3" xfId="1983"/>
    <cellStyle name="Финансовый 3 2 4 2 3 2" xfId="1984"/>
    <cellStyle name="Финансовый 3 2 4 2 4" xfId="1985"/>
    <cellStyle name="Финансовый 3 2 4 3" xfId="1986"/>
    <cellStyle name="Финансовый 3 2 4 3 2" xfId="1987"/>
    <cellStyle name="Финансовый 3 2 4 4" xfId="1988"/>
    <cellStyle name="Финансовый 3 2 4 4 2" xfId="1989"/>
    <cellStyle name="Финансовый 3 2 4 5" xfId="1990"/>
    <cellStyle name="Финансовый 3 2 5" xfId="1991"/>
    <cellStyle name="Финансовый 3 2 5 2" xfId="1992"/>
    <cellStyle name="Финансовый 3 2 5 2 2" xfId="1993"/>
    <cellStyle name="Финансовый 3 2 5 3" xfId="1994"/>
    <cellStyle name="Финансовый 3 2 5 3 2" xfId="1995"/>
    <cellStyle name="Финансовый 3 2 5 4" xfId="1996"/>
    <cellStyle name="Финансовый 3 2 6" xfId="1997"/>
    <cellStyle name="Финансовый 3 2 6 2" xfId="1998"/>
    <cellStyle name="Финансовый 3 2 7" xfId="1999"/>
    <cellStyle name="Финансовый 3 2 7 2" xfId="2000"/>
    <cellStyle name="Финансовый 3 2 8" xfId="2001"/>
    <cellStyle name="Финансовый 3 2 9" xfId="2002"/>
    <cellStyle name="Финансовый 3 3" xfId="2039"/>
    <cellStyle name="Финансовый 4" xfId="2003"/>
    <cellStyle name="Финансовый 4 2" xfId="2004"/>
    <cellStyle name="Финансовый 4 3" xfId="2005"/>
    <cellStyle name="Финансовый 5" xfId="2006"/>
    <cellStyle name="Финансовый 5 2" xfId="2007"/>
    <cellStyle name="Финансовый 6" xfId="2008"/>
    <cellStyle name="Финансовый 7" xfId="2009"/>
    <cellStyle name="Финансовый 8" xfId="2010"/>
    <cellStyle name="Финансовый 9" xfId="2011"/>
    <cellStyle name="Формула" xfId="163"/>
    <cellStyle name="Формула 2" xfId="2012"/>
    <cellStyle name="Формула 3" xfId="2013"/>
    <cellStyle name="Формула 4" xfId="2014"/>
    <cellStyle name="Формула_A РТ 2009 Рязаньэнерго" xfId="2015"/>
    <cellStyle name="ФормулаВБ" xfId="164"/>
    <cellStyle name="ФормулаВБ 2" xfId="2016"/>
    <cellStyle name="ФормулаНаКонтроль" xfId="2017"/>
    <cellStyle name="Формулы" xfId="165"/>
    <cellStyle name="Хвост" xfId="2018"/>
    <cellStyle name="Хороший 10" xfId="2019"/>
    <cellStyle name="Хороший 2" xfId="2020"/>
    <cellStyle name="Хороший 2 2" xfId="2021"/>
    <cellStyle name="Хороший 2 3" xfId="2022"/>
    <cellStyle name="Хороший 3" xfId="2023"/>
    <cellStyle name="Хороший 3 2" xfId="2024"/>
    <cellStyle name="Хороший 4" xfId="2025"/>
    <cellStyle name="Хороший 4 2" xfId="2026"/>
    <cellStyle name="Хороший 5" xfId="2027"/>
    <cellStyle name="Хороший 5 2" xfId="2028"/>
    <cellStyle name="Хороший 6" xfId="2029"/>
    <cellStyle name="Хороший 6 2" xfId="2030"/>
    <cellStyle name="Хороший 7" xfId="2031"/>
    <cellStyle name="Хороший 7 2" xfId="2032"/>
    <cellStyle name="Хороший 8" xfId="2033"/>
    <cellStyle name="Хороший 8 2" xfId="2034"/>
    <cellStyle name="Хороший 9" xfId="2035"/>
    <cellStyle name="Хороший 9 2" xfId="2036"/>
    <cellStyle name="Цифры по центру с десятыми" xfId="2037"/>
    <cellStyle name="Џђћ–…ќ’ќ›‰" xfId="166"/>
    <cellStyle name="Шапка таблицы" xfId="2038"/>
    <cellStyle name="ܘ_x0008_" xfId="167"/>
    <cellStyle name="ܘ_x0008_?䈌Ȏ㘛䤀ጛܛ_x0008_?䨐Ȏ㘛䤀ጛܛ_x0008_?䉜Ȏ㘛伀ᤛ" xfId="168"/>
    <cellStyle name="ܘ_x0008_?䈌Ȏ㘛䤀ጛܛ_x0008_?䨐Ȏ㘛䤀ጛܛ_x0008_?䉜Ȏ㘛伀ᤛ 1" xfId="169"/>
    <cellStyle name="ܛ_x0008_" xfId="170"/>
    <cellStyle name="ܛ_x0008_?䉜Ȏ㘛伀ᤛܛ_x0008_?偬Ȏ?ഀ഍č_x0001_?䊴Ȏ?ကတĐ_x0001_Ҡ" xfId="171"/>
    <cellStyle name="ܛ_x0008_?䉜Ȏ㘛伀ᤛܛ_x0008_?偬Ȏ?ഀ഍č_x0001_?䊴Ȏ?ကတĐ_x0001_Ҡ 1" xfId="172"/>
    <cellStyle name="ܛ_x0008_?䉜Ȏ㘛伀ᤛܛ_x0008_?偬Ȏ?ഀ഍č_x0001_?䊴Ȏ?ကတĐ_x0001_Ҡ_БДР С44о БДДС ок03" xfId="173"/>
    <cellStyle name="㐀കܒ_x0008_" xfId="174"/>
    <cellStyle name="㐀കܒ_x0008_?䆴Ȏ㘛伀ᤛܛ_x0008_?䧀Ȏ〘䤀ᤘ" xfId="175"/>
    <cellStyle name="㐀കܒ_x0008_?䆴Ȏ㘛伀ᤛܛ_x0008_?䧀Ȏ〘䤀ᤘ 1" xfId="176"/>
    <cellStyle name="㐀കܒ_x0008_?䆴Ȏ㘛伀ᤛܛ_x0008_?䧀Ȏ〘䤀ᤘ_БДР С44о БДДС ок03" xfId="17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6;&#1072;&#1073;&#1086;&#1095;&#1080;&#1081;%20&#1089;&#1090;&#1086;&#1083;\&#1048;&#1074;&#1072;&#1085;&#1086;&#1074;&#1072;\&#1088;&#1072;&#1079;&#1076;&#1077;&#1083;&#1077;&#1085;&#1080;&#1077;%20&#1090;&#1072;&#1088;&#1080;&#1092;&#1072;\&#1088;&#1072;&#1079;&#1076;&#1077;&#1083;%20&#1090;&#1072;&#1088;&#1080;&#1092;&#1072;%202007\&#1057;&#1069;&#1048;\&#1072;&#1084;&#1086;&#1088;&#1090;&#1080;&#1079;&#1072;&#1094;&#1080;&#1103;%202007-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6;&#1072;&#1073;&#1086;&#1095;&#1080;&#1081;%20&#1089;&#1090;&#1086;&#1083;\&#1048;&#1074;&#1072;&#1085;&#1086;&#1074;&#1072;\&#1088;&#1072;&#1079;&#1076;&#1077;&#1083;&#1077;&#1085;&#1080;&#1077;%20&#1090;&#1072;&#1088;&#1080;&#1092;&#1072;\&#1088;&#1072;&#1079;&#1076;&#1077;&#1083;%20&#1090;&#1072;&#1088;&#1080;&#1092;&#1072;%202007\&#1057;&#1069;&#1048;\1.17%20&#1089;&#1101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</sheetNames>
    <sheetDataSet>
      <sheetData sheetId="0"/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</row>
        <row r="9">
          <cell r="A9" t="str">
            <v>Код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4">
          <cell r="A14" t="str">
            <v>Период регулирования</v>
          </cell>
          <cell r="B14">
            <v>2007</v>
          </cell>
        </row>
        <row r="15">
          <cell r="A15" t="str">
            <v>Базовый период</v>
          </cell>
          <cell r="B15">
            <v>2006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K17">
            <v>899.5856</v>
          </cell>
          <cell r="L17">
            <v>899.5856</v>
          </cell>
          <cell r="P17">
            <v>901.4</v>
          </cell>
          <cell r="Q17">
            <v>901.4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D23" t="str">
            <v>МКВТЧ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H12">
            <v>137.1881511527906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I13">
            <v>137.1881511527906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J14">
            <v>80.462353969703159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D23" t="str">
            <v>МВТ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</row>
        <row r="21">
          <cell r="B21" t="str">
            <v>Население</v>
          </cell>
          <cell r="C21">
            <v>241.5</v>
          </cell>
          <cell r="H21">
            <v>241.5</v>
          </cell>
          <cell r="I21">
            <v>34.9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K22">
            <v>9.300000000000000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</row>
        <row r="28">
          <cell r="B28" t="str">
            <v>БП №1</v>
          </cell>
          <cell r="C28">
            <v>0</v>
          </cell>
          <cell r="I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I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5">
          <cell r="C25" t="str">
            <v>L9.1</v>
          </cell>
          <cell r="D25" t="str">
            <v>Целевые средства на НИОКР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F9" t="str">
            <v>Средняя оплата труда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F16" t="str">
            <v>Выплаты, связанные с режимом работы в условиями труда 1 работника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F19" t="str">
            <v>Текущее премирование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F22" t="str">
            <v>Вознаграждение за выслугу лет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F25" t="str">
            <v>Выплаты по итогам  года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1">
          <cell r="C11" t="str">
            <v>L4.1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E12" t="str">
            <v>Амортизация производственного оборудования - ВН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E13" t="str">
            <v>Амортизация производственного оборудования - СН1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E16" t="str">
            <v>Ремонт основного оборудования</v>
          </cell>
        </row>
        <row r="17">
          <cell r="C17" t="str">
            <v>L4.3</v>
          </cell>
          <cell r="E17" t="str">
            <v>Другие расходы по содержанию и эксплуатации оборудования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E18" t="str">
            <v>Расходы по подготовке и освоению производства (пусковые работы)</v>
          </cell>
        </row>
        <row r="19">
          <cell r="C19" t="str">
            <v>L6</v>
          </cell>
          <cell r="E19" t="str">
            <v>Цеховые расходы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2">
          <cell r="C22" t="str">
            <v>L7.1</v>
          </cell>
          <cell r="E22" t="str">
            <v>Целевые средства на НИОКР</v>
          </cell>
        </row>
        <row r="23">
          <cell r="C23" t="str">
            <v>L7.2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E25" t="str">
            <v>Отчисления в ремонтный фонд в случае его формирования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E27" t="str">
            <v>Непроизводственные расходы (налоги и другие обязательные платежи и сборы) по видам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33">
          <cell r="I33">
            <v>0</v>
          </cell>
          <cell r="J33">
            <v>0</v>
          </cell>
        </row>
        <row r="34"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I35">
            <v>0</v>
          </cell>
          <cell r="J35">
            <v>0</v>
          </cell>
        </row>
        <row r="36">
          <cell r="I36">
            <v>0</v>
          </cell>
          <cell r="J36">
            <v>0</v>
          </cell>
        </row>
        <row r="37"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C39" t="str">
            <v>L7.6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E40" t="str">
            <v>Другие затраты, относимые на себестоимость продукции по видам расходов</v>
          </cell>
        </row>
        <row r="41">
          <cell r="I41">
            <v>80467.400009345787</v>
          </cell>
          <cell r="J41">
            <v>86100.118009999991</v>
          </cell>
        </row>
        <row r="45">
          <cell r="C45" t="str">
            <v>L7.7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str">
            <v xml:space="preserve">    в том числе:</v>
          </cell>
        </row>
        <row r="47">
          <cell r="C47" t="str">
            <v>L7.1.ВН</v>
          </cell>
          <cell r="E47" t="str">
            <v>Плата ФСК - ВН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 xml:space="preserve"> - отнесенная на производство электрической энергии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D25" t="str">
            <v xml:space="preserve"> - отнесенная на производство тепловой энергии</v>
          </cell>
        </row>
        <row r="26">
          <cell r="D26" t="str">
            <v xml:space="preserve"> - отнесенная на передачу тепловой энергии</v>
          </cell>
        </row>
      </sheetData>
      <sheetData sheetId="13"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8">
          <cell r="A8" t="str">
            <v>Реконструкция ВЛ -6кВ (провод СИП)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</row>
      </sheetData>
      <sheetData sheetId="14"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H10">
            <v>0</v>
          </cell>
          <cell r="I10">
            <v>1223.4594000000002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H17">
            <v>6741.7771674709502</v>
          </cell>
          <cell r="I17">
            <v>7213.7015691939168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</row>
        <row r="28">
          <cell r="G28">
            <v>30354.35</v>
          </cell>
        </row>
        <row r="29">
          <cell r="H29">
            <v>0</v>
          </cell>
        </row>
        <row r="30">
          <cell r="I30">
            <v>421.85804845969591</v>
          </cell>
        </row>
        <row r="31">
          <cell r="D31" t="str">
            <v>Добавить строки</v>
          </cell>
        </row>
        <row r="32">
          <cell r="C32" t="str">
            <v>L6</v>
          </cell>
          <cell r="D32" t="str">
            <v>Прибыль, облагаемая налогом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</row>
        <row r="42">
          <cell r="C42" t="str">
            <v>L7.2.СН1</v>
          </cell>
          <cell r="D42" t="str">
            <v>Налог на имущество - СН1</v>
          </cell>
        </row>
        <row r="43">
          <cell r="C43" t="str">
            <v>L7.2.СН2</v>
          </cell>
          <cell r="D43" t="str">
            <v>Налог на имущество - СН2</v>
          </cell>
        </row>
        <row r="44">
          <cell r="C44" t="str">
            <v>L7.2.НН</v>
          </cell>
          <cell r="D44" t="str">
            <v>Налог на имущество - НН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</row>
        <row r="48">
          <cell r="H48">
            <v>1175.0201736000006</v>
          </cell>
          <cell r="I48">
            <v>1257.2715857520006</v>
          </cell>
        </row>
        <row r="49">
          <cell r="H49">
            <v>2030.6399999999999</v>
          </cell>
          <cell r="I49">
            <v>2233.7040000000002</v>
          </cell>
        </row>
        <row r="50">
          <cell r="F50">
            <v>1467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</row>
        <row r="35">
          <cell r="B35" t="str">
            <v xml:space="preserve">    в том числе: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</row>
        <row r="42">
          <cell r="B42" t="str">
            <v xml:space="preserve">    в том числе:</v>
          </cell>
        </row>
        <row r="43">
          <cell r="B43" t="str">
            <v>СН1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1">
          <cell r="A21" t="str">
            <v>4.2.</v>
          </cell>
        </row>
        <row r="22">
          <cell r="A22" t="str">
            <v>4.3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H38">
            <v>0</v>
          </cell>
        </row>
        <row r="39">
          <cell r="H39">
            <v>1802.3600000000001</v>
          </cell>
        </row>
        <row r="40"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H44">
            <v>1451.8600000000001</v>
          </cell>
        </row>
      </sheetData>
      <sheetData sheetId="19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I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I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I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I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I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I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I24">
            <v>0</v>
          </cell>
          <cell r="L24">
            <v>0</v>
          </cell>
          <cell r="M24">
            <v>0</v>
          </cell>
          <cell r="O24">
            <v>0</v>
          </cell>
        </row>
        <row r="25">
          <cell r="I25">
            <v>0</v>
          </cell>
          <cell r="L25">
            <v>0</v>
          </cell>
          <cell r="M25">
            <v>0</v>
          </cell>
          <cell r="O25">
            <v>0</v>
          </cell>
        </row>
        <row r="26">
          <cell r="I26">
            <v>0</v>
          </cell>
          <cell r="L26">
            <v>0</v>
          </cell>
          <cell r="M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I28">
            <v>0</v>
          </cell>
          <cell r="L28">
            <v>0</v>
          </cell>
          <cell r="M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I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I31">
            <v>0</v>
          </cell>
          <cell r="L31">
            <v>0</v>
          </cell>
          <cell r="M31">
            <v>0</v>
          </cell>
          <cell r="O31">
            <v>0</v>
          </cell>
        </row>
        <row r="32">
          <cell r="I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I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Лист1"/>
      <sheetName val="TEHSHEET"/>
    </sheetNames>
    <sheetDataSet>
      <sheetData sheetId="0"/>
      <sheetData sheetId="1"/>
      <sheetData sheetId="2">
        <row r="13">
          <cell r="E13" t="str">
            <v>Ставропольский край</v>
          </cell>
        </row>
        <row r="21">
          <cell r="D21" t="str">
            <v>МУП "Горэлектросеть" г. Ставрополь</v>
          </cell>
          <cell r="I21">
            <v>2633005874</v>
          </cell>
        </row>
        <row r="27">
          <cell r="F27" t="str">
            <v>Предложение организации</v>
          </cell>
        </row>
      </sheetData>
      <sheetData sheetId="3"/>
      <sheetData sheetId="4"/>
      <sheetData sheetId="5">
        <row r="17">
          <cell r="I17">
            <v>469.84445770120851</v>
          </cell>
          <cell r="N17">
            <v>516.92380467986629</v>
          </cell>
          <cell r="S17">
            <v>537.0990038570327</v>
          </cell>
          <cell r="X17">
            <v>536.54096811519685</v>
          </cell>
          <cell r="AC17">
            <v>434.53</v>
          </cell>
        </row>
        <row r="19">
          <cell r="Z19">
            <v>35.96</v>
          </cell>
          <cell r="AB19">
            <v>966.54</v>
          </cell>
        </row>
        <row r="20">
          <cell r="F20">
            <v>32.333868927680797</v>
          </cell>
          <cell r="H20">
            <v>869.07613107231919</v>
          </cell>
          <cell r="K20">
            <v>33.96397787531172</v>
          </cell>
          <cell r="M20">
            <v>912.89052212468835</v>
          </cell>
          <cell r="R20">
            <v>952.02266222443893</v>
          </cell>
          <cell r="U20">
            <v>35.673815792518702</v>
          </cell>
          <cell r="W20">
            <v>958.84788420748134</v>
          </cell>
        </row>
        <row r="23">
          <cell r="I23">
            <v>1.17</v>
          </cell>
          <cell r="N23">
            <v>1.3432999999999999</v>
          </cell>
          <cell r="S23">
            <v>1.17</v>
          </cell>
          <cell r="X23">
            <v>1.171</v>
          </cell>
          <cell r="AC23">
            <v>1.33</v>
          </cell>
        </row>
        <row r="25">
          <cell r="F25">
            <v>32.377000000000002</v>
          </cell>
          <cell r="H25">
            <v>370.17500000000001</v>
          </cell>
          <cell r="I25">
            <v>427.255</v>
          </cell>
          <cell r="K25">
            <v>33.922699999999999</v>
          </cell>
          <cell r="M25">
            <v>344.02740000000006</v>
          </cell>
          <cell r="N25">
            <v>441.37350000000004</v>
          </cell>
          <cell r="R25">
            <v>374.3</v>
          </cell>
          <cell r="S25">
            <v>477.93600000000004</v>
          </cell>
          <cell r="U25">
            <v>35.636399999999995</v>
          </cell>
          <cell r="W25">
            <v>374.64159999999993</v>
          </cell>
          <cell r="X25">
            <v>467.27100000000007</v>
          </cell>
          <cell r="Z25">
            <v>35.96</v>
          </cell>
          <cell r="AB25">
            <v>483.98</v>
          </cell>
          <cell r="AC25">
            <v>364.54</v>
          </cell>
        </row>
      </sheetData>
      <sheetData sheetId="6">
        <row r="17">
          <cell r="I17">
            <v>80.323653935612967</v>
          </cell>
          <cell r="N17">
            <v>64.144877084103342</v>
          </cell>
          <cell r="S17">
            <v>86.392115509858144</v>
          </cell>
          <cell r="X17">
            <v>66.487928993761386</v>
          </cell>
          <cell r="AC17">
            <v>67.329423226021603</v>
          </cell>
        </row>
        <row r="19">
          <cell r="Z19">
            <v>5.5750000000000002</v>
          </cell>
          <cell r="AB19">
            <v>149.815</v>
          </cell>
        </row>
        <row r="20">
          <cell r="F20">
            <v>7.67</v>
          </cell>
          <cell r="H20">
            <v>140</v>
          </cell>
          <cell r="K20">
            <v>5.2</v>
          </cell>
          <cell r="M20">
            <v>142</v>
          </cell>
          <cell r="R20">
            <v>156.80000000000001</v>
          </cell>
          <cell r="U20">
            <v>5.5192500000000004</v>
          </cell>
          <cell r="W20">
            <v>148.1</v>
          </cell>
        </row>
        <row r="21">
          <cell r="H21">
            <v>4.4676887713281834</v>
          </cell>
          <cell r="I21">
            <v>6.3836539356129656</v>
          </cell>
          <cell r="K21">
            <v>0</v>
          </cell>
          <cell r="L21">
            <v>0</v>
          </cell>
          <cell r="M21">
            <v>8.0418397883907318</v>
          </cell>
          <cell r="N21">
            <v>11.490577084103339</v>
          </cell>
          <cell r="R21">
            <v>6.2547642798594563</v>
          </cell>
          <cell r="S21">
            <v>8.9371155098581507</v>
          </cell>
          <cell r="U21">
            <v>0</v>
          </cell>
          <cell r="V21">
            <v>0</v>
          </cell>
          <cell r="W21">
            <v>7.3716864726915032</v>
          </cell>
          <cell r="X21">
            <v>10.533028993761393</v>
          </cell>
          <cell r="AB21">
            <v>7.4461479522136393</v>
          </cell>
          <cell r="AC21">
            <v>10.639423226021609</v>
          </cell>
        </row>
        <row r="23">
          <cell r="I23">
            <v>0.1</v>
          </cell>
          <cell r="N23">
            <v>0.1</v>
          </cell>
          <cell r="S23">
            <v>1.7999999999999999E-2</v>
          </cell>
          <cell r="X23">
            <v>0.01</v>
          </cell>
          <cell r="AC23">
            <v>0.18</v>
          </cell>
        </row>
        <row r="25">
          <cell r="F25">
            <v>7.67</v>
          </cell>
          <cell r="H25">
            <v>55.25</v>
          </cell>
          <cell r="I25">
            <v>73.84</v>
          </cell>
          <cell r="K25">
            <v>5.1847500000000002</v>
          </cell>
          <cell r="L25">
            <v>0</v>
          </cell>
          <cell r="M25">
            <v>69.777900000000002</v>
          </cell>
          <cell r="N25">
            <v>52.554299999999998</v>
          </cell>
          <cell r="R25">
            <v>64.153999999999996</v>
          </cell>
          <cell r="S25">
            <v>77.436999999999998</v>
          </cell>
          <cell r="X25">
            <v>0.01</v>
          </cell>
          <cell r="Z25">
            <v>5.5750000000000002</v>
          </cell>
          <cell r="AA25">
            <v>0</v>
          </cell>
          <cell r="AB25">
            <v>75.03</v>
          </cell>
          <cell r="AC25">
            <v>56.51</v>
          </cell>
        </row>
      </sheetData>
      <sheetData sheetId="7">
        <row r="10">
          <cell r="E10">
            <v>147.66999999999999</v>
          </cell>
          <cell r="F10">
            <v>147.19999999999999</v>
          </cell>
          <cell r="G10">
            <v>156.80000000000001</v>
          </cell>
          <cell r="H10">
            <v>153.61924999999999</v>
          </cell>
          <cell r="I10">
            <v>155.38999999999999</v>
          </cell>
          <cell r="J10">
            <v>99.100765306122426</v>
          </cell>
          <cell r="K10">
            <v>101.15268757007992</v>
          </cell>
          <cell r="L10">
            <v>105.22787295997833</v>
          </cell>
          <cell r="M10">
            <v>105.56385869565217</v>
          </cell>
        </row>
        <row r="11">
          <cell r="E11">
            <v>217.04231122867182</v>
          </cell>
          <cell r="F11">
            <v>191.71246021160925</v>
          </cell>
          <cell r="G11">
            <v>227.98223572014058</v>
          </cell>
          <cell r="H11">
            <v>202.19246352730849</v>
          </cell>
          <cell r="I11">
            <v>204.45385204778634</v>
          </cell>
          <cell r="J11">
            <v>89.679729388549163</v>
          </cell>
          <cell r="K11">
            <v>101.1184336354715</v>
          </cell>
          <cell r="L11">
            <v>94.199997636579482</v>
          </cell>
          <cell r="M11">
            <v>106.64609479327183</v>
          </cell>
        </row>
        <row r="12">
          <cell r="E12">
            <v>136.76</v>
          </cell>
          <cell r="F12">
            <v>127.51694999999999</v>
          </cell>
          <cell r="G12">
            <v>141.59100000000001</v>
          </cell>
          <cell r="H12">
            <v>0.01</v>
          </cell>
          <cell r="I12">
            <v>137.11500000000001</v>
          </cell>
          <cell r="J12">
            <v>96.838782125982576</v>
          </cell>
          <cell r="K12">
            <v>1371150</v>
          </cell>
          <cell r="L12">
            <v>100.25957882421761</v>
          </cell>
          <cell r="M12">
            <v>107.52688172043013</v>
          </cell>
        </row>
        <row r="13">
          <cell r="E13">
            <v>83675.862068224087</v>
          </cell>
          <cell r="F13">
            <v>114126.09082645236</v>
          </cell>
          <cell r="G13">
            <v>120974.44770220658</v>
          </cell>
          <cell r="H13">
            <v>204233.65902357714</v>
          </cell>
          <cell r="I13">
            <v>250167.36160335306</v>
          </cell>
          <cell r="J13">
            <v>206.793555461539</v>
          </cell>
          <cell r="K13">
            <v>122.49076023970819</v>
          </cell>
          <cell r="L13">
            <v>298.971956093362</v>
          </cell>
          <cell r="M13">
            <v>219.20260283318913</v>
          </cell>
        </row>
        <row r="14">
          <cell r="E14">
            <v>14895.575221238938</v>
          </cell>
          <cell r="F14">
            <v>31073.79</v>
          </cell>
          <cell r="G14">
            <v>22086.6</v>
          </cell>
          <cell r="H14">
            <v>21534</v>
          </cell>
          <cell r="I14">
            <v>30571.744516899995</v>
          </cell>
          <cell r="J14">
            <v>138.41761301830067</v>
          </cell>
          <cell r="K14">
            <v>141.96965039890404</v>
          </cell>
          <cell r="L14">
            <v>205.24044263365607</v>
          </cell>
          <cell r="M14">
            <v>98.38434422354014</v>
          </cell>
        </row>
        <row r="15">
          <cell r="E15">
            <v>4389.3805309734516</v>
          </cell>
          <cell r="F15">
            <v>4929.42</v>
          </cell>
          <cell r="G15">
            <v>5624.6</v>
          </cell>
          <cell r="H15">
            <v>5448</v>
          </cell>
          <cell r="I15">
            <v>7042.0529999999999</v>
          </cell>
          <cell r="J15">
            <v>125.20095651246311</v>
          </cell>
          <cell r="K15">
            <v>129.25941629955946</v>
          </cell>
          <cell r="L15">
            <v>160.43386874999999</v>
          </cell>
          <cell r="M15">
            <v>142.85763842399308</v>
          </cell>
        </row>
        <row r="16">
          <cell r="E16">
            <v>10506.194690265487</v>
          </cell>
          <cell r="F16">
            <v>26144.37</v>
          </cell>
          <cell r="G16">
            <v>16462</v>
          </cell>
          <cell r="H16">
            <v>16086</v>
          </cell>
          <cell r="I16">
            <v>23529.691516899995</v>
          </cell>
          <cell r="J16">
            <v>142.93337089600288</v>
          </cell>
          <cell r="K16">
            <v>146.2743473635459</v>
          </cell>
          <cell r="L16">
            <v>223.96017026698951</v>
          </cell>
          <cell r="M16">
            <v>89.99907634760369</v>
          </cell>
        </row>
        <row r="17">
          <cell r="E17">
            <v>1413.4769999999999</v>
          </cell>
          <cell r="F17">
            <v>1623.4855139999997</v>
          </cell>
          <cell r="G17">
            <v>1524.8142</v>
          </cell>
          <cell r="H17">
            <v>1526.1174599999999</v>
          </cell>
          <cell r="I17">
            <v>1794.2848177999258</v>
          </cell>
          <cell r="J17">
            <v>117.6723575764133</v>
          </cell>
          <cell r="K17">
            <v>117.57186879966146</v>
          </cell>
          <cell r="L17">
            <v>126.94121077314495</v>
          </cell>
          <cell r="M17">
            <v>110.52053143234428</v>
          </cell>
        </row>
        <row r="18">
          <cell r="E18">
            <v>1413.4769999999999</v>
          </cell>
          <cell r="F18">
            <v>1623.4855139999997</v>
          </cell>
          <cell r="G18">
            <v>1524.8142</v>
          </cell>
          <cell r="H18">
            <v>1526.1174599999999</v>
          </cell>
          <cell r="I18">
            <v>1794.2848177999258</v>
          </cell>
          <cell r="J18">
            <v>117.6723575764133</v>
          </cell>
          <cell r="K18">
            <v>117.57186879966146</v>
          </cell>
          <cell r="L18">
            <v>126.94121077314495</v>
          </cell>
          <cell r="M18">
            <v>110.52053143234428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14240.077600000002</v>
          </cell>
          <cell r="F20">
            <v>15361.0034</v>
          </cell>
          <cell r="G20">
            <v>15550.872815561321</v>
          </cell>
          <cell r="H20">
            <v>16644.115938288003</v>
          </cell>
          <cell r="I20">
            <v>17507.496841422879</v>
          </cell>
          <cell r="J20">
            <v>112.58208493547461</v>
          </cell>
          <cell r="K20">
            <v>105.18730406791244</v>
          </cell>
          <cell r="L20">
            <v>122.9452348028137</v>
          </cell>
          <cell r="M20">
            <v>113.97365383971518</v>
          </cell>
        </row>
        <row r="21">
          <cell r="E21">
            <v>7.760000000052969E-2</v>
          </cell>
          <cell r="F21">
            <v>530.0033999999996</v>
          </cell>
          <cell r="G21">
            <v>710.87281556132075</v>
          </cell>
          <cell r="H21">
            <v>13141.115938288003</v>
          </cell>
          <cell r="I21">
            <v>4437.0568414228801</v>
          </cell>
          <cell r="J21">
            <v>624.17027973130223</v>
          </cell>
          <cell r="K21">
            <v>33.764688343514685</v>
          </cell>
          <cell r="L21">
            <v>5717856.7543718982</v>
          </cell>
          <cell r="M21">
            <v>837.17516555985935</v>
          </cell>
        </row>
        <row r="22">
          <cell r="E22">
            <v>14240.000000000002</v>
          </cell>
          <cell r="F22">
            <v>14831</v>
          </cell>
          <cell r="G22">
            <v>14840</v>
          </cell>
          <cell r="H22">
            <v>3503</v>
          </cell>
          <cell r="I22">
            <v>13070.439999999999</v>
          </cell>
          <cell r="J22">
            <v>88.075741239892167</v>
          </cell>
          <cell r="K22">
            <v>373.12132457893227</v>
          </cell>
          <cell r="L22">
            <v>91.786797752808965</v>
          </cell>
          <cell r="M22">
            <v>88.129188861169155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9368.6833910663063</v>
          </cell>
          <cell r="F25">
            <v>9757.5100683219353</v>
          </cell>
          <cell r="G25">
            <v>9763.4312867573008</v>
          </cell>
          <cell r="H25">
            <v>2304.6697976759315</v>
          </cell>
          <cell r="I25">
            <v>9203.24</v>
          </cell>
          <cell r="J25">
            <v>94.262352340031114</v>
          </cell>
          <cell r="K25">
            <v>399.33009098660051</v>
          </cell>
          <cell r="L25">
            <v>98.234080668964978</v>
          </cell>
          <cell r="M25">
            <v>94.319554226017246</v>
          </cell>
        </row>
        <row r="26">
          <cell r="E26">
            <v>4871.3166089336955</v>
          </cell>
          <cell r="F26">
            <v>5073.4899316780638</v>
          </cell>
          <cell r="G26">
            <v>5076.5687132426992</v>
          </cell>
          <cell r="H26">
            <v>1198.3302023240683</v>
          </cell>
          <cell r="I26">
            <v>3867.2</v>
          </cell>
          <cell r="J26">
            <v>76.177438314033864</v>
          </cell>
          <cell r="K26">
            <v>322.71572497295534</v>
          </cell>
          <cell r="L26">
            <v>79.387161838501569</v>
          </cell>
          <cell r="M26">
            <v>76.223665604494812</v>
          </cell>
        </row>
        <row r="27">
          <cell r="E27">
            <v>35401.953485923201</v>
          </cell>
          <cell r="F27">
            <v>36773.579169089513</v>
          </cell>
          <cell r="G27">
            <v>45029.914686645279</v>
          </cell>
          <cell r="H27">
            <v>50489.425625289128</v>
          </cell>
          <cell r="I27">
            <v>67974.964403809645</v>
          </cell>
          <cell r="J27">
            <v>150.95512589094307</v>
          </cell>
          <cell r="K27">
            <v>134.63208099908027</v>
          </cell>
          <cell r="L27">
            <v>192.00907777825981</v>
          </cell>
          <cell r="M27">
            <v>184.84728965666426</v>
          </cell>
        </row>
        <row r="28">
          <cell r="E28">
            <v>9357.5221238938066</v>
          </cell>
          <cell r="F28">
            <v>9583.1858407079653</v>
          </cell>
          <cell r="G28">
            <v>11887.92</v>
          </cell>
          <cell r="H28">
            <v>13361</v>
          </cell>
          <cell r="I28">
            <v>15856.486800000002</v>
          </cell>
          <cell r="J28">
            <v>133.38318898512105</v>
          </cell>
          <cell r="K28">
            <v>118.67739540453562</v>
          </cell>
          <cell r="L28">
            <v>169.45176928314734</v>
          </cell>
          <cell r="M28">
            <v>165.46153923723338</v>
          </cell>
        </row>
        <row r="29">
          <cell r="E29">
            <v>2853.9823008849562</v>
          </cell>
          <cell r="F29">
            <v>3925.6637168141597</v>
          </cell>
          <cell r="G29">
            <v>4318.2259999999997</v>
          </cell>
          <cell r="H29">
            <v>6029</v>
          </cell>
          <cell r="I29">
            <v>8686.6</v>
          </cell>
          <cell r="J29">
            <v>201.16131022322597</v>
          </cell>
          <cell r="K29">
            <v>144.08027865317632</v>
          </cell>
          <cell r="L29">
            <v>304.36768992248057</v>
          </cell>
          <cell r="M29">
            <v>221.27723174030658</v>
          </cell>
        </row>
        <row r="30">
          <cell r="E30">
            <v>5513.2743362831861</v>
          </cell>
          <cell r="F30">
            <v>15785.38318584071</v>
          </cell>
          <cell r="G30">
            <v>20576.099999999999</v>
          </cell>
          <cell r="H30">
            <v>94650</v>
          </cell>
          <cell r="I30">
            <v>107775.78422342062</v>
          </cell>
          <cell r="J30">
            <v>523.791117964146</v>
          </cell>
          <cell r="K30">
            <v>113.86770652236726</v>
          </cell>
          <cell r="L30">
            <v>1954.8416721101971</v>
          </cell>
          <cell r="M30">
            <v>682.7568450799100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176.9911504424779</v>
          </cell>
          <cell r="F36">
            <v>2484.4982300884958</v>
          </cell>
          <cell r="G36">
            <v>6065.8</v>
          </cell>
          <cell r="H36">
            <v>118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124.7787610619471</v>
          </cell>
          <cell r="F37">
            <v>736.72566371681432</v>
          </cell>
          <cell r="G37">
            <v>1221.3200000000002</v>
          </cell>
          <cell r="H37">
            <v>1121</v>
          </cell>
          <cell r="I37">
            <v>54.882629999999999</v>
          </cell>
          <cell r="J37">
            <v>4.4937141781023797</v>
          </cell>
          <cell r="K37">
            <v>4.8958635147190011</v>
          </cell>
          <cell r="L37">
            <v>4.8794155704169935</v>
          </cell>
          <cell r="M37">
            <v>7.4495341621621609</v>
          </cell>
        </row>
        <row r="38">
          <cell r="E38">
            <v>1039.8230088495577</v>
          </cell>
          <cell r="F38">
            <v>573.45132743362842</v>
          </cell>
          <cell r="G38">
            <v>1067.42</v>
          </cell>
          <cell r="H38">
            <v>97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52.212389380530979</v>
          </cell>
          <cell r="F39">
            <v>125.6637168141593</v>
          </cell>
          <cell r="G39">
            <v>113.97</v>
          </cell>
          <cell r="H39">
            <v>111</v>
          </cell>
          <cell r="I39">
            <v>14.882630000000001</v>
          </cell>
          <cell r="J39">
            <v>13.058375010967799</v>
          </cell>
          <cell r="K39">
            <v>13.407774774774776</v>
          </cell>
          <cell r="L39">
            <v>28.504020169491522</v>
          </cell>
          <cell r="M39">
            <v>11.843219647887324</v>
          </cell>
        </row>
        <row r="40">
          <cell r="E40">
            <v>32.743362831858413</v>
          </cell>
          <cell r="F40">
            <v>37.610619469026553</v>
          </cell>
          <cell r="G40">
            <v>39.93</v>
          </cell>
          <cell r="H40">
            <v>40</v>
          </cell>
          <cell r="I40">
            <v>40</v>
          </cell>
          <cell r="J40">
            <v>100.17530678687703</v>
          </cell>
          <cell r="K40">
            <v>100</v>
          </cell>
          <cell r="L40">
            <v>122.16216216216213</v>
          </cell>
          <cell r="M40">
            <v>106.35294117647058</v>
          </cell>
        </row>
        <row r="41">
          <cell r="E41">
            <v>4211.5044247787609</v>
          </cell>
          <cell r="F41">
            <v>12564.1592920354</v>
          </cell>
          <cell r="G41">
            <v>13288.98</v>
          </cell>
          <cell r="H41">
            <v>92344</v>
          </cell>
          <cell r="I41">
            <v>107720.90159342063</v>
          </cell>
          <cell r="J41">
            <v>810.60323360724919</v>
          </cell>
          <cell r="K41">
            <v>116.65176036712795</v>
          </cell>
          <cell r="L41">
            <v>2557.7772389276174</v>
          </cell>
          <cell r="M41">
            <v>857.36657017478637</v>
          </cell>
        </row>
        <row r="42">
          <cell r="E42">
            <v>918.58407079646031</v>
          </cell>
          <cell r="F42">
            <v>1096.4601769911505</v>
          </cell>
          <cell r="G42">
            <v>295.7</v>
          </cell>
          <cell r="H42">
            <v>725</v>
          </cell>
          <cell r="I42">
            <v>1523.413</v>
          </cell>
          <cell r="J42">
            <v>515.18870476834627</v>
          </cell>
          <cell r="K42">
            <v>210.12593103448273</v>
          </cell>
          <cell r="L42">
            <v>165.84361175337185</v>
          </cell>
          <cell r="M42">
            <v>138.9392001614205</v>
          </cell>
        </row>
        <row r="43">
          <cell r="E43">
            <v>870.79646017699122</v>
          </cell>
          <cell r="F43">
            <v>1518.5840707964603</v>
          </cell>
          <cell r="G43">
            <v>1057</v>
          </cell>
          <cell r="H43">
            <v>1976</v>
          </cell>
          <cell r="I43">
            <v>2038.47199</v>
          </cell>
          <cell r="J43">
            <v>192.85449290444654</v>
          </cell>
          <cell r="K43">
            <v>103.16153795546559</v>
          </cell>
          <cell r="L43">
            <v>234.09281998983738</v>
          </cell>
          <cell r="M43">
            <v>134.2350436305361</v>
          </cell>
        </row>
        <row r="44">
          <cell r="F44">
            <v>710.6194690265487</v>
          </cell>
          <cell r="G44">
            <v>679</v>
          </cell>
          <cell r="H44">
            <v>264</v>
          </cell>
          <cell r="I44">
            <v>542.11282499999993</v>
          </cell>
          <cell r="J44">
            <v>79.839885861561115</v>
          </cell>
          <cell r="K44">
            <v>205.34576704545452</v>
          </cell>
          <cell r="L44">
            <v>0</v>
          </cell>
          <cell r="M44">
            <v>76.287358935242821</v>
          </cell>
        </row>
        <row r="45">
          <cell r="G45">
            <v>371.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359.2920353982301</v>
          </cell>
          <cell r="F46">
            <v>579.64601769911508</v>
          </cell>
          <cell r="G46">
            <v>142.88</v>
          </cell>
          <cell r="H46">
            <v>935</v>
          </cell>
          <cell r="I46">
            <v>2206.6385432881357</v>
          </cell>
          <cell r="J46">
            <v>1544.3998763214836</v>
          </cell>
          <cell r="K46">
            <v>236.00412227680593</v>
          </cell>
          <cell r="L46">
            <v>614.16294431418555</v>
          </cell>
          <cell r="M46">
            <v>380.68726013978522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203.53982300884957</v>
          </cell>
          <cell r="F48">
            <v>666.37168141592929</v>
          </cell>
          <cell r="G48">
            <v>247.3</v>
          </cell>
          <cell r="H48">
            <v>228</v>
          </cell>
          <cell r="I48">
            <v>1169.5153500000001</v>
          </cell>
          <cell r="J48">
            <v>472.91360695511526</v>
          </cell>
          <cell r="K48">
            <v>512.94532894736847</v>
          </cell>
          <cell r="L48">
            <v>574.58797630434788</v>
          </cell>
          <cell r="M48">
            <v>175.50495956175297</v>
          </cell>
        </row>
        <row r="49">
          <cell r="E49">
            <v>200</v>
          </cell>
          <cell r="F49">
            <v>158.40707964601771</v>
          </cell>
          <cell r="G49">
            <v>296.7</v>
          </cell>
          <cell r="H49">
            <v>250</v>
          </cell>
          <cell r="I49">
            <v>317.68299999999999</v>
          </cell>
          <cell r="J49">
            <v>107.07212672733402</v>
          </cell>
          <cell r="K49">
            <v>127.0732</v>
          </cell>
          <cell r="L49">
            <v>158.8415</v>
          </cell>
          <cell r="M49">
            <v>200.54848603351957</v>
          </cell>
        </row>
        <row r="50">
          <cell r="E50">
            <v>468.14159292035401</v>
          </cell>
          <cell r="F50">
            <v>2860.4424778761068</v>
          </cell>
          <cell r="G50">
            <v>681.6</v>
          </cell>
          <cell r="H50">
            <v>3497</v>
          </cell>
          <cell r="I50">
            <v>3470.0727090999999</v>
          </cell>
          <cell r="J50">
            <v>509.10691154636146</v>
          </cell>
          <cell r="K50">
            <v>99.229988821847286</v>
          </cell>
          <cell r="L50">
            <v>741.24426489281655</v>
          </cell>
          <cell r="M50">
            <v>121.31244504789156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2162.8318584070798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1191.1504424778761</v>
          </cell>
          <cell r="F53">
            <v>2810.7964601769913</v>
          </cell>
          <cell r="G53">
            <v>9517.2999999999993</v>
          </cell>
          <cell r="H53">
            <v>84469</v>
          </cell>
          <cell r="I53">
            <v>96452.994176032487</v>
          </cell>
          <cell r="J53">
            <v>1013.4491313296049</v>
          </cell>
          <cell r="K53">
            <v>114.1874464904669</v>
          </cell>
          <cell r="L53">
            <v>8097.4653357293246</v>
          </cell>
          <cell r="M53">
            <v>3431.5182740040518</v>
          </cell>
        </row>
        <row r="54">
          <cell r="E54">
            <v>3886.4955752212391</v>
          </cell>
          <cell r="F54">
            <v>10135.265486725664</v>
          </cell>
          <cell r="G54">
            <v>924.82</v>
          </cell>
          <cell r="H54">
            <v>4591</v>
          </cell>
          <cell r="I54">
            <v>236.64614999999998</v>
          </cell>
          <cell r="J54">
            <v>25.588346921563108</v>
          </cell>
          <cell r="K54">
            <v>5.1545665432367676</v>
          </cell>
          <cell r="L54">
            <v>6.0889339874400576</v>
          </cell>
          <cell r="M54">
            <v>2.3348786502922847</v>
          </cell>
        </row>
        <row r="55">
          <cell r="E55">
            <v>88.495575221238951</v>
          </cell>
          <cell r="F55">
            <v>395.13274336283189</v>
          </cell>
          <cell r="G55">
            <v>263.60000000000002</v>
          </cell>
          <cell r="H55">
            <v>66</v>
          </cell>
          <cell r="I55">
            <v>121.64615000000002</v>
          </cell>
          <cell r="J55">
            <v>46.148008345978759</v>
          </cell>
          <cell r="K55">
            <v>184.31234848484851</v>
          </cell>
          <cell r="L55">
            <v>137.4601495</v>
          </cell>
          <cell r="M55">
            <v>30.786147704367306</v>
          </cell>
        </row>
        <row r="56">
          <cell r="F56">
            <v>7845.132743362833</v>
          </cell>
          <cell r="H56">
            <v>391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624.99999999999989</v>
          </cell>
          <cell r="F57">
            <v>618.99999999999989</v>
          </cell>
          <cell r="G57">
            <v>656.25</v>
          </cell>
          <cell r="H57">
            <v>611.99999999999989</v>
          </cell>
          <cell r="I57">
            <v>114.99999999999997</v>
          </cell>
          <cell r="J57">
            <v>17.523809523809518</v>
          </cell>
          <cell r="K57">
            <v>18.790849673202615</v>
          </cell>
          <cell r="L57">
            <v>18.399999999999999</v>
          </cell>
          <cell r="M57">
            <v>18.578352180936992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510.95964151743789</v>
          </cell>
          <cell r="F60">
            <v>506.05442895887046</v>
          </cell>
          <cell r="G60">
            <v>538.125</v>
          </cell>
          <cell r="H60">
            <v>500.33168097387511</v>
          </cell>
          <cell r="I60">
            <v>94.016574039208564</v>
          </cell>
          <cell r="J60">
            <v>17.471140355718202</v>
          </cell>
          <cell r="K60">
            <v>18.790849673202615</v>
          </cell>
          <cell r="L60">
            <v>18.399999999999999</v>
          </cell>
          <cell r="M60">
            <v>18.578352180936992</v>
          </cell>
        </row>
        <row r="61">
          <cell r="E61">
            <v>114.04035848256204</v>
          </cell>
          <cell r="F61">
            <v>112.94557104112944</v>
          </cell>
          <cell r="G61">
            <v>118.125</v>
          </cell>
          <cell r="H61">
            <v>111.66831902612475</v>
          </cell>
          <cell r="I61">
            <v>20.983425960791415</v>
          </cell>
          <cell r="J61">
            <v>17.763746845114426</v>
          </cell>
          <cell r="K61">
            <v>18.790849673202615</v>
          </cell>
          <cell r="L61">
            <v>18.399999999999999</v>
          </cell>
          <cell r="M61">
            <v>18.578352180936996</v>
          </cell>
        </row>
        <row r="62">
          <cell r="E62">
            <v>3173</v>
          </cell>
          <cell r="F62">
            <v>127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4.9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87562.357643445328</v>
          </cell>
          <cell r="F64">
            <v>124261.35631317802</v>
          </cell>
          <cell r="G64">
            <v>121899.26770220659</v>
          </cell>
          <cell r="H64">
            <v>208824.65902357714</v>
          </cell>
          <cell r="I64">
            <v>250404.00775335304</v>
          </cell>
          <cell r="J64">
            <v>205.41879575936147</v>
          </cell>
          <cell r="K64">
            <v>119.91112971245481</v>
          </cell>
          <cell r="L64">
            <v>285.9722082552874</v>
          </cell>
          <cell r="M64">
            <v>201.51398245022816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69312.244873050324</v>
          </cell>
          <cell r="F67">
            <v>98787.40652534581</v>
          </cell>
          <cell r="G67">
            <v>96708.629026740295</v>
          </cell>
          <cell r="H67">
            <v>159419.07204005332</v>
          </cell>
          <cell r="I67">
            <v>199520.20476163572</v>
          </cell>
          <cell r="J67">
            <v>206.31065373335781</v>
          </cell>
          <cell r="K67">
            <v>125.15453904505678</v>
          </cell>
          <cell r="L67">
            <v>287.85708084779156</v>
          </cell>
          <cell r="M67">
            <v>201.96927096212914</v>
          </cell>
        </row>
        <row r="68">
          <cell r="E68">
            <v>18250.035170394989</v>
          </cell>
          <cell r="F68">
            <v>24943.946387832206</v>
          </cell>
          <cell r="G68">
            <v>24479.765859904961</v>
          </cell>
          <cell r="H68">
            <v>36264.471045235798</v>
          </cell>
          <cell r="I68">
            <v>46446.746150294442</v>
          </cell>
          <cell r="J68">
            <v>189.73525488807419</v>
          </cell>
          <cell r="K68">
            <v>128.07782606937081</v>
          </cell>
          <cell r="L68">
            <v>254.50222816907146</v>
          </cell>
          <cell r="M68">
            <v>186.20448195379149</v>
          </cell>
        </row>
        <row r="70">
          <cell r="E70">
            <v>0</v>
          </cell>
          <cell r="F70">
            <v>0</v>
          </cell>
          <cell r="G70">
            <v>4671.3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671.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18736.944210526319</v>
          </cell>
          <cell r="F83">
            <v>20211.846578947367</v>
          </cell>
          <cell r="G83">
            <v>26608.148441528057</v>
          </cell>
          <cell r="H83">
            <v>21900.152550378953</v>
          </cell>
          <cell r="I83">
            <v>23036.180054503788</v>
          </cell>
          <cell r="J83">
            <v>86.575659727418682</v>
          </cell>
          <cell r="K83">
            <v>105.18730406791244</v>
          </cell>
          <cell r="L83">
            <v>122.9452348028137</v>
          </cell>
          <cell r="M83">
            <v>113.97365383971518</v>
          </cell>
        </row>
        <row r="84">
          <cell r="E84">
            <v>4496.8666105263164</v>
          </cell>
          <cell r="F84">
            <v>4850.843178947368</v>
          </cell>
          <cell r="G84">
            <v>6385.9556259667334</v>
          </cell>
          <cell r="H84">
            <v>5256.0366120909484</v>
          </cell>
          <cell r="I84">
            <v>5528.6832130809089</v>
          </cell>
          <cell r="J84">
            <v>86.575659727418682</v>
          </cell>
          <cell r="K84">
            <v>105.18730406791244</v>
          </cell>
          <cell r="L84">
            <v>122.94523480281367</v>
          </cell>
          <cell r="M84">
            <v>113.97365383971518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>
            <v>0.81753542642790067</v>
          </cell>
          <cell r="F87">
            <v>0.81753542642790067</v>
          </cell>
          <cell r="G87">
            <v>0.81753542642790067</v>
          </cell>
          <cell r="H87">
            <v>0.81753542642790067</v>
          </cell>
          <cell r="I87">
            <v>18824.562431016675</v>
          </cell>
          <cell r="J87">
            <v>2302598.9850088577</v>
          </cell>
          <cell r="K87">
            <v>2302598.9850088577</v>
          </cell>
          <cell r="L87">
            <v>2302598.9850088577</v>
          </cell>
          <cell r="M87">
            <v>2302598.9850088577</v>
          </cell>
        </row>
        <row r="88">
          <cell r="E88">
            <v>0.18246457357209925</v>
          </cell>
          <cell r="F88">
            <v>0.18246457357209925</v>
          </cell>
          <cell r="G88">
            <v>0.18246457357209925</v>
          </cell>
          <cell r="H88">
            <v>0.18246457357209925</v>
          </cell>
          <cell r="I88">
            <v>4211.6176234871145</v>
          </cell>
          <cell r="J88">
            <v>2308183.7427597591</v>
          </cell>
          <cell r="K88">
            <v>2308183.7427597591</v>
          </cell>
          <cell r="L88">
            <v>2308183.7427597591</v>
          </cell>
          <cell r="M88">
            <v>2308183.7427597591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4496.8666105263164</v>
          </cell>
          <cell r="F92">
            <v>4850.843178947368</v>
          </cell>
          <cell r="G92">
            <v>11057.275625966733</v>
          </cell>
          <cell r="H92">
            <v>5256.0366120909484</v>
          </cell>
          <cell r="I92">
            <v>5528.6832130809089</v>
          </cell>
          <cell r="J92">
            <v>50.000410590267244</v>
          </cell>
          <cell r="K92">
            <v>105.18730406791244</v>
          </cell>
          <cell r="L92">
            <v>122.94523480281367</v>
          </cell>
          <cell r="M92">
            <v>113.97365383971518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.81753542642790067</v>
          </cell>
          <cell r="F95">
            <v>0.81753542642790067</v>
          </cell>
          <cell r="G95">
            <v>3819.7871236076085</v>
          </cell>
          <cell r="H95">
            <v>0.81753542642790067</v>
          </cell>
          <cell r="I95">
            <v>18824.562431016675</v>
          </cell>
          <cell r="J95">
            <v>492.81705555459763</v>
          </cell>
          <cell r="K95">
            <v>2302598.9850088577</v>
          </cell>
          <cell r="L95">
            <v>2302598.9850088577</v>
          </cell>
          <cell r="M95">
            <v>2302598.9850088577</v>
          </cell>
        </row>
        <row r="96">
          <cell r="E96">
            <v>0.18246457357209925</v>
          </cell>
          <cell r="F96">
            <v>0.18246457357209925</v>
          </cell>
          <cell r="G96">
            <v>852.53287639239079</v>
          </cell>
          <cell r="H96">
            <v>0.18246457357209925</v>
          </cell>
          <cell r="I96">
            <v>4211.6176234871145</v>
          </cell>
          <cell r="J96">
            <v>494.01234135499254</v>
          </cell>
          <cell r="K96">
            <v>2308183.7427597591</v>
          </cell>
          <cell r="L96">
            <v>2308183.7427597591</v>
          </cell>
          <cell r="M96">
            <v>2308183.7427597591</v>
          </cell>
        </row>
        <row r="98">
          <cell r="E98">
            <v>92059.224253971639</v>
          </cell>
          <cell r="F98">
            <v>129112.19949212539</v>
          </cell>
          <cell r="G98">
            <v>132956.54332817331</v>
          </cell>
          <cell r="H98">
            <v>214080.69563566809</v>
          </cell>
          <cell r="I98">
            <v>255932.69096643396</v>
          </cell>
          <cell r="J98">
            <v>192.49349039913116</v>
          </cell>
          <cell r="K98">
            <v>119.54963534030712</v>
          </cell>
          <cell r="L98">
            <v>278.008741699116</v>
          </cell>
          <cell r="M98">
            <v>198.22502596436939</v>
          </cell>
        </row>
        <row r="101">
          <cell r="E101">
            <v>5.1356161843398462</v>
          </cell>
          <cell r="F101">
            <v>3.9037423402346465</v>
          </cell>
          <cell r="G101">
            <v>9.0708302308911879</v>
          </cell>
          <cell r="H101">
            <v>2.516961663755199</v>
          </cell>
          <cell r="I101">
            <v>2.2079052418867993</v>
          </cell>
          <cell r="J101">
            <v>24.340718387250398</v>
          </cell>
          <cell r="K101">
            <v>87.721051682316812</v>
          </cell>
          <cell r="L101">
            <v>42.99202204049859</v>
          </cell>
          <cell r="M101">
            <v>56.558682655118218</v>
          </cell>
        </row>
        <row r="102">
          <cell r="E102">
            <v>10.969826675512943</v>
          </cell>
          <cell r="F102">
            <v>15.385079133574838</v>
          </cell>
          <cell r="G102">
            <v>15.843173212731744</v>
          </cell>
          <cell r="H102">
            <v>25.509970833750561</v>
          </cell>
          <cell r="I102">
            <v>30.557521869470015</v>
          </cell>
          <cell r="J102">
            <v>192.87500969132662</v>
          </cell>
          <cell r="K102">
            <v>119.78658097500204</v>
          </cell>
          <cell r="L102">
            <v>278.55975097292196</v>
          </cell>
          <cell r="M102">
            <v>198.61790507651259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H121">
            <v>26.4</v>
          </cell>
          <cell r="I121">
            <v>26.4</v>
          </cell>
          <cell r="J121">
            <v>100</v>
          </cell>
          <cell r="K121">
            <v>100</v>
          </cell>
          <cell r="L121">
            <v>100</v>
          </cell>
          <cell r="M121">
            <v>100</v>
          </cell>
        </row>
        <row r="123">
          <cell r="E123">
            <v>8392.0400000000009</v>
          </cell>
          <cell r="F123">
            <v>8392.0400000000009</v>
          </cell>
          <cell r="G123">
            <v>8392.0400000000009</v>
          </cell>
          <cell r="H123">
            <v>8392.0400000000009</v>
          </cell>
          <cell r="I123">
            <v>8375.44</v>
          </cell>
          <cell r="J123">
            <v>99.802193507180618</v>
          </cell>
          <cell r="K123">
            <v>99.802193507180618</v>
          </cell>
          <cell r="L123">
            <v>99.802193507180618</v>
          </cell>
          <cell r="M123">
            <v>99.802193507180618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E126">
            <v>6860.79</v>
          </cell>
          <cell r="F126">
            <v>6860.79</v>
          </cell>
          <cell r="G126">
            <v>6860.79</v>
          </cell>
          <cell r="H126">
            <v>6860.79</v>
          </cell>
          <cell r="I126">
            <v>6844.1900000000005</v>
          </cell>
          <cell r="J126">
            <v>99.758045356292797</v>
          </cell>
          <cell r="K126">
            <v>99.758045356292797</v>
          </cell>
          <cell r="L126">
            <v>99.758045356292797</v>
          </cell>
          <cell r="M126">
            <v>99.758045356292797</v>
          </cell>
        </row>
        <row r="127">
          <cell r="E127">
            <v>1531.25</v>
          </cell>
          <cell r="F127">
            <v>1531.25</v>
          </cell>
          <cell r="G127">
            <v>1531.25</v>
          </cell>
          <cell r="H127">
            <v>1531.25</v>
          </cell>
          <cell r="I127">
            <v>1531.25</v>
          </cell>
          <cell r="J127">
            <v>100</v>
          </cell>
          <cell r="K127">
            <v>100</v>
          </cell>
          <cell r="L127">
            <v>100</v>
          </cell>
          <cell r="M127">
            <v>100</v>
          </cell>
        </row>
      </sheetData>
      <sheetData sheetId="8">
        <row r="9">
          <cell r="E9">
            <v>407</v>
          </cell>
          <cell r="F9">
            <v>407</v>
          </cell>
          <cell r="G9">
            <v>414</v>
          </cell>
          <cell r="H9">
            <v>414</v>
          </cell>
          <cell r="I9">
            <v>468</v>
          </cell>
        </row>
        <row r="11">
          <cell r="E11">
            <v>407</v>
          </cell>
          <cell r="F11">
            <v>407</v>
          </cell>
          <cell r="G11">
            <v>414</v>
          </cell>
          <cell r="H11">
            <v>414</v>
          </cell>
          <cell r="I11">
            <v>468</v>
          </cell>
        </row>
        <row r="13">
          <cell r="E13">
            <v>407</v>
          </cell>
          <cell r="F13">
            <v>407</v>
          </cell>
          <cell r="G13">
            <v>414</v>
          </cell>
          <cell r="H13">
            <v>414</v>
          </cell>
          <cell r="I13">
            <v>468</v>
          </cell>
        </row>
        <row r="16">
          <cell r="E16">
            <v>407</v>
          </cell>
          <cell r="F16">
            <v>444</v>
          </cell>
          <cell r="G16">
            <v>414</v>
          </cell>
          <cell r="H16">
            <v>444</v>
          </cell>
          <cell r="I16">
            <v>468</v>
          </cell>
        </row>
        <row r="18">
          <cell r="E18">
            <v>3115.89</v>
          </cell>
          <cell r="F18">
            <v>3115.89</v>
          </cell>
          <cell r="G18">
            <v>3412.26</v>
          </cell>
          <cell r="H18">
            <v>3412.26</v>
          </cell>
          <cell r="I18">
            <v>3527.5</v>
          </cell>
        </row>
        <row r="19">
          <cell r="E19">
            <v>5.25</v>
          </cell>
          <cell r="F19">
            <v>5.25</v>
          </cell>
          <cell r="G19">
            <v>5.25</v>
          </cell>
          <cell r="H19">
            <v>5.25</v>
          </cell>
          <cell r="I19">
            <v>5.3201280081399034</v>
          </cell>
        </row>
        <row r="20">
          <cell r="E20">
            <v>1.35</v>
          </cell>
          <cell r="F20">
            <v>1.4961</v>
          </cell>
          <cell r="G20">
            <v>1.38</v>
          </cell>
          <cell r="H20">
            <v>1.51</v>
          </cell>
          <cell r="I20">
            <v>1.696632612396378</v>
          </cell>
        </row>
        <row r="23">
          <cell r="E23">
            <v>3.6</v>
          </cell>
          <cell r="F23">
            <v>6.6</v>
          </cell>
          <cell r="G23">
            <v>6.6</v>
          </cell>
          <cell r="H23">
            <v>6.6</v>
          </cell>
          <cell r="I23">
            <v>6.6</v>
          </cell>
        </row>
        <row r="26">
          <cell r="E26">
            <v>20</v>
          </cell>
          <cell r="F26">
            <v>14.5</v>
          </cell>
          <cell r="G26">
            <v>35.54</v>
          </cell>
          <cell r="H26">
            <v>27.5</v>
          </cell>
          <cell r="I26">
            <v>40</v>
          </cell>
        </row>
        <row r="29">
          <cell r="E29">
            <v>15</v>
          </cell>
          <cell r="F29">
            <v>11</v>
          </cell>
          <cell r="G29">
            <v>15</v>
          </cell>
          <cell r="H29">
            <v>15</v>
          </cell>
          <cell r="I29">
            <v>20</v>
          </cell>
        </row>
        <row r="32">
          <cell r="E32">
            <v>33</v>
          </cell>
          <cell r="F32">
            <v>15</v>
          </cell>
          <cell r="G32">
            <v>33</v>
          </cell>
          <cell r="H32">
            <v>33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>
        <row r="11">
          <cell r="D11">
            <v>20114.53</v>
          </cell>
          <cell r="I11">
            <v>460.2</v>
          </cell>
        </row>
        <row r="12">
          <cell r="D12">
            <v>134612.63</v>
          </cell>
          <cell r="I12">
            <v>2511.1</v>
          </cell>
        </row>
        <row r="16">
          <cell r="D16">
            <v>162031.72</v>
          </cell>
          <cell r="I16">
            <v>5065.5</v>
          </cell>
        </row>
        <row r="17">
          <cell r="D17">
            <v>43071.72</v>
          </cell>
          <cell r="E17">
            <v>2297.29</v>
          </cell>
          <cell r="I17">
            <v>1356.1</v>
          </cell>
        </row>
        <row r="20">
          <cell r="D20">
            <v>0</v>
          </cell>
          <cell r="I20">
            <v>0</v>
          </cell>
        </row>
        <row r="21">
          <cell r="D21">
            <v>129457.68</v>
          </cell>
          <cell r="E21">
            <v>866.7</v>
          </cell>
          <cell r="I21">
            <v>3677.54</v>
          </cell>
        </row>
        <row r="22">
          <cell r="D22">
            <v>0</v>
          </cell>
          <cell r="I22">
            <v>0</v>
          </cell>
        </row>
      </sheetData>
      <sheetData sheetId="11">
        <row r="8">
          <cell r="E8">
            <v>87562.280043445309</v>
          </cell>
          <cell r="F8">
            <v>123731.35291317801</v>
          </cell>
          <cell r="G8">
            <v>121188.39488664526</v>
          </cell>
          <cell r="H8">
            <v>195683.54308528913</v>
          </cell>
          <cell r="I8">
            <v>245966.95091193015</v>
          </cell>
          <cell r="J8">
            <v>2.0296246281832326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69312.244873050324</v>
          </cell>
          <cell r="F10">
            <v>98787.40652534581</v>
          </cell>
          <cell r="G10">
            <v>96708.629026740295</v>
          </cell>
          <cell r="H10">
            <v>159419.07204005332</v>
          </cell>
          <cell r="I10">
            <v>199520.20476163572</v>
          </cell>
          <cell r="J10">
            <v>2.063106537333578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69312.244873050324</v>
          </cell>
          <cell r="F13">
            <v>98787.40652534581</v>
          </cell>
          <cell r="G13">
            <v>96708.629026740295</v>
          </cell>
          <cell r="H13">
            <v>159419.07204005332</v>
          </cell>
          <cell r="I13">
            <v>199520.20476163572</v>
          </cell>
          <cell r="J13">
            <v>2.063106537333578</v>
          </cell>
        </row>
        <row r="14">
          <cell r="E14">
            <v>18250.035170394989</v>
          </cell>
          <cell r="F14">
            <v>24943.946387832206</v>
          </cell>
          <cell r="G14">
            <v>24479.765859904961</v>
          </cell>
          <cell r="H14">
            <v>36264.471045235798</v>
          </cell>
          <cell r="I14">
            <v>46446.746150294442</v>
          </cell>
          <cell r="J14">
            <v>1.8973525488807419</v>
          </cell>
        </row>
        <row r="15">
          <cell r="E15">
            <v>0.99999999999999989</v>
          </cell>
          <cell r="F15">
            <v>0.99999999999999989</v>
          </cell>
          <cell r="G15">
            <v>4672.32</v>
          </cell>
          <cell r="H15">
            <v>0.99999999999999989</v>
          </cell>
          <cell r="I15">
            <v>23036.180054503791</v>
          </cell>
          <cell r="J15">
            <v>4.9303515286846347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.81753542642790067</v>
          </cell>
          <cell r="F17">
            <v>0.81753542642790067</v>
          </cell>
          <cell r="G17">
            <v>3819.7871236076085</v>
          </cell>
          <cell r="H17">
            <v>0.81753542642790067</v>
          </cell>
          <cell r="I17">
            <v>18824.562431016675</v>
          </cell>
          <cell r="J17">
            <v>4.928170555545976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.81753542642790067</v>
          </cell>
          <cell r="F20">
            <v>0.81753542642790067</v>
          </cell>
          <cell r="G20">
            <v>3819.7871236076085</v>
          </cell>
          <cell r="H20">
            <v>0.81753542642790067</v>
          </cell>
          <cell r="I20">
            <v>18824.562431016675</v>
          </cell>
          <cell r="J20">
            <v>4.9281705555459761</v>
          </cell>
        </row>
        <row r="21">
          <cell r="E21">
            <v>0.18246457357209925</v>
          </cell>
          <cell r="F21">
            <v>0.18246457357209925</v>
          </cell>
          <cell r="G21">
            <v>852.53287639239079</v>
          </cell>
          <cell r="H21">
            <v>0.18246457357209925</v>
          </cell>
          <cell r="I21">
            <v>4211.6176234871145</v>
          </cell>
          <cell r="J21">
            <v>4.9401234135499257</v>
          </cell>
        </row>
        <row r="22">
          <cell r="E22">
            <v>1.1420442678101064E-3</v>
          </cell>
          <cell r="F22">
            <v>8.0820259090005865E-4</v>
          </cell>
          <cell r="G22">
            <v>3.8554186680748592</v>
          </cell>
          <cell r="H22">
            <v>5.1102917712612527E-4</v>
          </cell>
          <cell r="I22">
            <v>9.3655590594982101</v>
          </cell>
          <cell r="J22">
            <v>2.4291937830385488</v>
          </cell>
        </row>
        <row r="23">
          <cell r="E23">
            <v>87563.280043445309</v>
          </cell>
          <cell r="F23">
            <v>123732.35291317801</v>
          </cell>
          <cell r="G23">
            <v>125860.71488664526</v>
          </cell>
          <cell r="H23">
            <v>195684.54308528913</v>
          </cell>
          <cell r="I23">
            <v>269003.13096643396</v>
          </cell>
          <cell r="J23">
            <v>2.1373081442347437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69313.062408476748</v>
          </cell>
          <cell r="F25">
            <v>98788.224060772234</v>
          </cell>
          <cell r="G25">
            <v>100528.4161503479</v>
          </cell>
          <cell r="H25">
            <v>159419.88957547976</v>
          </cell>
          <cell r="I25">
            <v>218344.76719265239</v>
          </cell>
          <cell r="J25">
            <v>2.1719706283455333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69313.062408476748</v>
          </cell>
          <cell r="F28">
            <v>98788.224060772234</v>
          </cell>
          <cell r="G28">
            <v>100528.4161503479</v>
          </cell>
          <cell r="H28">
            <v>159419.88957547976</v>
          </cell>
          <cell r="I28">
            <v>218344.76719265239</v>
          </cell>
          <cell r="J28">
            <v>2.1719706283455333</v>
          </cell>
        </row>
        <row r="29">
          <cell r="E29">
            <v>18250.217634968561</v>
          </cell>
          <cell r="F29">
            <v>24944.128852405778</v>
          </cell>
          <cell r="G29">
            <v>25332.298736297351</v>
          </cell>
          <cell r="H29">
            <v>36264.653509809366</v>
          </cell>
          <cell r="I29">
            <v>50658.363773781559</v>
          </cell>
          <cell r="J29">
            <v>1.9997539228919556</v>
          </cell>
        </row>
        <row r="30">
          <cell r="E30">
            <v>217.04231122867182</v>
          </cell>
          <cell r="F30">
            <v>191.71246021160925</v>
          </cell>
          <cell r="G30">
            <v>227.98223572014058</v>
          </cell>
          <cell r="H30">
            <v>202.19246352730849</v>
          </cell>
          <cell r="I30">
            <v>204.45385204778634</v>
          </cell>
          <cell r="J30">
            <v>0.89679729388549168</v>
          </cell>
        </row>
        <row r="31">
          <cell r="E31">
            <v>209.37231122867183</v>
          </cell>
          <cell r="F31">
            <v>186.51246021160927</v>
          </cell>
          <cell r="G31">
            <v>227.98223572014058</v>
          </cell>
          <cell r="H31">
            <v>196.67321352730849</v>
          </cell>
          <cell r="I31">
            <v>198.87885204778635</v>
          </cell>
          <cell r="J31">
            <v>0.87234363422911576</v>
          </cell>
        </row>
        <row r="32">
          <cell r="E32">
            <v>209.37231122867183</v>
          </cell>
          <cell r="F32">
            <v>186.51246021160927</v>
          </cell>
          <cell r="G32">
            <v>227.98223572014058</v>
          </cell>
          <cell r="H32">
            <v>196.67321352730849</v>
          </cell>
          <cell r="I32">
            <v>198.87885204778635</v>
          </cell>
          <cell r="J32">
            <v>0.87234363422911576</v>
          </cell>
        </row>
        <row r="33">
          <cell r="E33">
            <v>73.84</v>
          </cell>
          <cell r="F33">
            <v>52.554300000000005</v>
          </cell>
          <cell r="G33">
            <v>77.436999999999998</v>
          </cell>
          <cell r="H33">
            <v>55.944899999999997</v>
          </cell>
          <cell r="I33">
            <v>56.51</v>
          </cell>
          <cell r="J33">
            <v>0.72975451011790227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42617.797052794587</v>
          </cell>
          <cell r="F39">
            <v>61454.65115421098</v>
          </cell>
          <cell r="G39">
            <v>55646.849084631875</v>
          </cell>
          <cell r="H39">
            <v>94401.69120891708</v>
          </cell>
          <cell r="I39">
            <v>127804.6216172836</v>
          </cell>
          <cell r="J39">
            <v>2.2967090449795067</v>
          </cell>
        </row>
        <row r="40">
          <cell r="E40">
            <v>66932.647839294979</v>
          </cell>
          <cell r="F40">
            <v>114602.47604207619</v>
          </cell>
          <cell r="G40">
            <v>89342.626277425064</v>
          </cell>
          <cell r="H40">
            <v>291484.03620539908</v>
          </cell>
          <cell r="I40">
            <v>226999.5898175787</v>
          </cell>
          <cell r="J40">
            <v>2.5407758790602797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76.330382781124641</v>
          </cell>
          <cell r="F46">
            <v>149.57563854879297</v>
          </cell>
          <cell r="G46">
            <v>114.45261948732481</v>
          </cell>
          <cell r="H46">
            <v>0</v>
          </cell>
          <cell r="I46">
            <v>237.75810801962365</v>
          </cell>
          <cell r="J46">
            <v>2.077349641140843</v>
          </cell>
        </row>
        <row r="47">
          <cell r="E47">
            <v>138.81096908741264</v>
          </cell>
          <cell r="F47">
            <v>163.74846899484677</v>
          </cell>
          <cell r="G47">
            <v>173.7075663112625</v>
          </cell>
          <cell r="H47">
            <v>7.4856099232881737E-2</v>
          </cell>
          <cell r="I47">
            <v>422.26631329098717</v>
          </cell>
          <cell r="J47">
            <v>2.430903398498705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41057.462962473932</v>
          </cell>
          <cell r="F66">
            <v>47330.106027491223</v>
          </cell>
          <cell r="G66">
            <v>57688.800676242216</v>
          </cell>
          <cell r="H66">
            <v>159419.88957547976</v>
          </cell>
          <cell r="I66">
            <v>103274.59807331492</v>
          </cell>
          <cell r="J66">
            <v>1.7902018565597628</v>
          </cell>
        </row>
      </sheetData>
      <sheetData sheetId="12">
        <row r="8">
          <cell r="E8">
            <v>1208.0999999999999</v>
          </cell>
          <cell r="F8">
            <v>1208.58</v>
          </cell>
          <cell r="G8">
            <v>1321.55</v>
          </cell>
          <cell r="H8">
            <v>1303.26</v>
          </cell>
          <cell r="I8">
            <v>1394.4882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1.17."/>
      <sheetName val="17 СМУП"/>
      <sheetName val="17 СЭИ"/>
      <sheetName val="1.17.1."/>
      <sheetName val="СЭИ"/>
      <sheetName val="СМУП"/>
      <sheetName val="Лист1"/>
    </sheetNames>
    <sheetDataSet>
      <sheetData sheetId="0" refreshError="1"/>
      <sheetData sheetId="1">
        <row r="9">
          <cell r="E9">
            <v>30728</v>
          </cell>
          <cell r="F9">
            <v>30728</v>
          </cell>
          <cell r="G9">
            <v>27997.18</v>
          </cell>
          <cell r="H9">
            <v>4210.2479999999996</v>
          </cell>
          <cell r="J9">
            <v>37007.379999999997</v>
          </cell>
        </row>
        <row r="10">
          <cell r="E10">
            <v>5202</v>
          </cell>
          <cell r="F10">
            <v>5202</v>
          </cell>
          <cell r="G10">
            <v>9367.882223999999</v>
          </cell>
          <cell r="H10">
            <v>3307.8580000000002</v>
          </cell>
          <cell r="J10">
            <v>9367.8799999999992</v>
          </cell>
        </row>
        <row r="11">
          <cell r="E11">
            <v>380784</v>
          </cell>
          <cell r="F11">
            <v>380784</v>
          </cell>
          <cell r="G11">
            <v>380784</v>
          </cell>
          <cell r="H11">
            <v>48300.825870000008</v>
          </cell>
          <cell r="J11">
            <v>359830.36</v>
          </cell>
        </row>
        <row r="13">
          <cell r="E13">
            <v>8888</v>
          </cell>
          <cell r="F13">
            <v>8888</v>
          </cell>
          <cell r="G13">
            <v>58811.5</v>
          </cell>
          <cell r="H13">
            <v>61.353999999999999</v>
          </cell>
          <cell r="J13">
            <v>9981.19</v>
          </cell>
        </row>
        <row r="14">
          <cell r="E14">
            <v>27123</v>
          </cell>
          <cell r="F14">
            <v>27123</v>
          </cell>
          <cell r="G14">
            <v>29835.3</v>
          </cell>
          <cell r="H14">
            <v>380.524</v>
          </cell>
          <cell r="J14">
            <v>44183.43</v>
          </cell>
        </row>
        <row r="15">
          <cell r="E15">
            <v>1528</v>
          </cell>
          <cell r="F15">
            <v>1528</v>
          </cell>
          <cell r="G15">
            <v>1680.8</v>
          </cell>
          <cell r="H15">
            <v>158.85900000000001</v>
          </cell>
          <cell r="J15">
            <v>1381.63</v>
          </cell>
        </row>
        <row r="16">
          <cell r="E16">
            <v>1999</v>
          </cell>
          <cell r="F16">
            <v>1999</v>
          </cell>
          <cell r="G16">
            <v>2198.9</v>
          </cell>
          <cell r="H16">
            <v>184.1</v>
          </cell>
          <cell r="J16">
            <v>2195.37</v>
          </cell>
        </row>
        <row r="17">
          <cell r="E17">
            <v>119076</v>
          </cell>
          <cell r="F17">
            <v>119076</v>
          </cell>
          <cell r="G17">
            <v>122185.242552</v>
          </cell>
          <cell r="H17">
            <v>19222.266</v>
          </cell>
          <cell r="J17">
            <v>129475.68</v>
          </cell>
        </row>
        <row r="18">
          <cell r="E18">
            <v>13365</v>
          </cell>
          <cell r="F18">
            <v>13365</v>
          </cell>
          <cell r="G18">
            <v>14701.5</v>
          </cell>
          <cell r="H18">
            <v>601.69600000000003</v>
          </cell>
          <cell r="J18">
            <v>5475.23</v>
          </cell>
        </row>
        <row r="19">
          <cell r="E19">
            <v>299</v>
          </cell>
          <cell r="F19">
            <v>299</v>
          </cell>
          <cell r="G19">
            <v>328.9</v>
          </cell>
          <cell r="H19">
            <v>87.626999999999995</v>
          </cell>
          <cell r="J19">
            <v>309.41000000000003</v>
          </cell>
        </row>
        <row r="20">
          <cell r="E20">
            <v>443</v>
          </cell>
          <cell r="F20">
            <v>443</v>
          </cell>
          <cell r="G20">
            <v>487.3</v>
          </cell>
          <cell r="H20">
            <v>84.313999999999993</v>
          </cell>
          <cell r="J20">
            <v>451.02</v>
          </cell>
        </row>
        <row r="26">
          <cell r="E26">
            <v>16669</v>
          </cell>
          <cell r="F26">
            <v>16669</v>
          </cell>
          <cell r="G26">
            <v>16669</v>
          </cell>
          <cell r="J26">
            <v>2297.3000000000002</v>
          </cell>
        </row>
        <row r="28">
          <cell r="E28">
            <v>0</v>
          </cell>
          <cell r="F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</row>
        <row r="30">
          <cell r="E30">
            <v>12</v>
          </cell>
          <cell r="F30">
            <v>12</v>
          </cell>
          <cell r="G30">
            <v>12</v>
          </cell>
        </row>
        <row r="31">
          <cell r="J31">
            <v>2086.5</v>
          </cell>
        </row>
        <row r="32">
          <cell r="E32">
            <v>3061</v>
          </cell>
          <cell r="F32">
            <v>4452</v>
          </cell>
          <cell r="G32">
            <v>4452</v>
          </cell>
          <cell r="J32">
            <v>866.7</v>
          </cell>
        </row>
        <row r="33">
          <cell r="E33">
            <v>347</v>
          </cell>
          <cell r="F33">
            <v>347</v>
          </cell>
          <cell r="G33">
            <v>347</v>
          </cell>
        </row>
        <row r="34">
          <cell r="E34">
            <v>17</v>
          </cell>
          <cell r="F34">
            <v>17</v>
          </cell>
          <cell r="G34">
            <v>17</v>
          </cell>
        </row>
        <row r="39">
          <cell r="F39">
            <v>25829</v>
          </cell>
        </row>
        <row r="40">
          <cell r="F40">
            <v>1738</v>
          </cell>
        </row>
        <row r="41">
          <cell r="F41">
            <v>349309</v>
          </cell>
        </row>
        <row r="43">
          <cell r="F43">
            <v>8826</v>
          </cell>
        </row>
        <row r="44">
          <cell r="F44">
            <v>26742</v>
          </cell>
        </row>
        <row r="45">
          <cell r="F45">
            <v>1381</v>
          </cell>
        </row>
        <row r="46">
          <cell r="F46">
            <v>1815</v>
          </cell>
        </row>
        <row r="47">
          <cell r="F47">
            <v>104994</v>
          </cell>
        </row>
        <row r="48">
          <cell r="F48">
            <v>13111</v>
          </cell>
        </row>
        <row r="49">
          <cell r="F49">
            <v>228</v>
          </cell>
        </row>
        <row r="50">
          <cell r="F50">
            <v>359</v>
          </cell>
        </row>
        <row r="54">
          <cell r="E54">
            <v>16479</v>
          </cell>
          <cell r="F54">
            <v>16479</v>
          </cell>
          <cell r="G54">
            <v>37343.9</v>
          </cell>
          <cell r="H54">
            <v>4210.2479999999996</v>
          </cell>
        </row>
        <row r="55">
          <cell r="E55">
            <v>2495</v>
          </cell>
          <cell r="F55">
            <v>2495</v>
          </cell>
          <cell r="G55">
            <v>10400</v>
          </cell>
          <cell r="H55">
            <v>3307.8580000000002</v>
          </cell>
        </row>
        <row r="56">
          <cell r="E56">
            <v>194692</v>
          </cell>
          <cell r="F56">
            <v>194692</v>
          </cell>
          <cell r="G56">
            <v>214161.2</v>
          </cell>
          <cell r="H56">
            <v>48300.825870000008</v>
          </cell>
        </row>
        <row r="58">
          <cell r="E58">
            <v>2331</v>
          </cell>
          <cell r="F58">
            <v>2331</v>
          </cell>
          <cell r="G58">
            <v>2001.7</v>
          </cell>
          <cell r="H58">
            <v>61.353999999999999</v>
          </cell>
        </row>
        <row r="59">
          <cell r="E59">
            <v>3763</v>
          </cell>
          <cell r="F59">
            <v>3763</v>
          </cell>
          <cell r="G59">
            <v>30688.3</v>
          </cell>
          <cell r="H59">
            <v>380.524</v>
          </cell>
        </row>
        <row r="60">
          <cell r="E60">
            <v>519</v>
          </cell>
          <cell r="F60">
            <v>519</v>
          </cell>
          <cell r="G60">
            <v>570.9</v>
          </cell>
          <cell r="H60">
            <v>158.85900000000001</v>
          </cell>
        </row>
        <row r="61">
          <cell r="E61">
            <v>719</v>
          </cell>
          <cell r="F61">
            <v>719</v>
          </cell>
          <cell r="G61">
            <v>790.9</v>
          </cell>
          <cell r="H61">
            <v>184.1</v>
          </cell>
        </row>
        <row r="62">
          <cell r="E62">
            <v>40186</v>
          </cell>
          <cell r="F62">
            <v>40186</v>
          </cell>
          <cell r="G62">
            <v>205506.7</v>
          </cell>
          <cell r="H62">
            <v>19222.266</v>
          </cell>
        </row>
        <row r="63">
          <cell r="E63">
            <v>2419</v>
          </cell>
          <cell r="F63">
            <v>2419</v>
          </cell>
          <cell r="G63">
            <v>2660.9</v>
          </cell>
          <cell r="H63">
            <v>601.69600000000003</v>
          </cell>
        </row>
        <row r="64">
          <cell r="E64">
            <v>52</v>
          </cell>
          <cell r="F64">
            <v>52</v>
          </cell>
          <cell r="G64">
            <v>57.2</v>
          </cell>
          <cell r="H64">
            <v>87.626999999999995</v>
          </cell>
        </row>
        <row r="65">
          <cell r="E65">
            <v>242</v>
          </cell>
          <cell r="F65">
            <v>242</v>
          </cell>
          <cell r="G65">
            <v>266.2</v>
          </cell>
          <cell r="H65">
            <v>84.313999999999993</v>
          </cell>
        </row>
        <row r="69">
          <cell r="E69">
            <v>1.73</v>
          </cell>
          <cell r="F69">
            <v>1.73</v>
          </cell>
          <cell r="G69">
            <v>1.5543412672332899</v>
          </cell>
          <cell r="H69">
            <v>1.5543412672332899</v>
          </cell>
          <cell r="I69">
            <v>1.55</v>
          </cell>
          <cell r="J69">
            <v>1.55</v>
          </cell>
          <cell r="K69">
            <v>1.55</v>
          </cell>
          <cell r="L69">
            <v>1.55</v>
          </cell>
          <cell r="M69">
            <v>1.55</v>
          </cell>
        </row>
        <row r="70">
          <cell r="E70">
            <v>1.1499999999999999</v>
          </cell>
          <cell r="F70">
            <v>1.1299999999999999</v>
          </cell>
          <cell r="G70">
            <v>0.92850720074039461</v>
          </cell>
          <cell r="H70">
            <v>0.92850720074039461</v>
          </cell>
          <cell r="I70">
            <v>0.92850720074039461</v>
          </cell>
          <cell r="J70">
            <v>0.92850720074039461</v>
          </cell>
          <cell r="K70">
            <v>0.92850720074039461</v>
          </cell>
          <cell r="L70">
            <v>0.92850720074039461</v>
          </cell>
          <cell r="M70">
            <v>0.92850720074039461</v>
          </cell>
        </row>
        <row r="71">
          <cell r="E71">
            <v>4.7</v>
          </cell>
          <cell r="F71">
            <v>4.7</v>
          </cell>
          <cell r="G71">
            <v>4.7</v>
          </cell>
          <cell r="H71">
            <v>2.7490000000000001</v>
          </cell>
          <cell r="I71">
            <v>4.4000000000000004</v>
          </cell>
          <cell r="J71">
            <v>4.4000000000000004</v>
          </cell>
          <cell r="K71">
            <v>4.4000000000000004</v>
          </cell>
          <cell r="L71">
            <v>4.4000000000000004</v>
          </cell>
          <cell r="M71">
            <v>4.4000000000000004</v>
          </cell>
        </row>
        <row r="72">
          <cell r="E72">
            <v>8.24</v>
          </cell>
          <cell r="F72">
            <v>10.6</v>
          </cell>
          <cell r="G72">
            <v>1.9</v>
          </cell>
          <cell r="H72">
            <v>0.75</v>
          </cell>
          <cell r="I72">
            <v>0.2</v>
          </cell>
          <cell r="J72">
            <v>0.2</v>
          </cell>
          <cell r="K72">
            <v>0.2</v>
          </cell>
          <cell r="L72">
            <v>0.2</v>
          </cell>
          <cell r="M72">
            <v>0.2</v>
          </cell>
        </row>
        <row r="73">
          <cell r="E73">
            <v>17.29</v>
          </cell>
          <cell r="F73">
            <v>17.2</v>
          </cell>
          <cell r="G73">
            <v>8.4383888448943036</v>
          </cell>
          <cell r="H73">
            <v>8.4383888448943036</v>
          </cell>
          <cell r="I73">
            <v>8.4383888448943036</v>
          </cell>
          <cell r="J73">
            <v>8.4383888448943036</v>
          </cell>
          <cell r="K73">
            <v>8.4383888448943036</v>
          </cell>
          <cell r="L73">
            <v>8.4383888448943036</v>
          </cell>
          <cell r="M73">
            <v>8.4383888448943036</v>
          </cell>
        </row>
        <row r="74">
          <cell r="E74">
            <v>22.88</v>
          </cell>
          <cell r="F74">
            <v>22.88</v>
          </cell>
          <cell r="G74">
            <v>9.0567699201785992</v>
          </cell>
          <cell r="H74">
            <v>9.0567699201785992</v>
          </cell>
          <cell r="I74">
            <v>9.0567699201785992</v>
          </cell>
          <cell r="J74">
            <v>9.0567699201785992</v>
          </cell>
          <cell r="K74">
            <v>9.0567699201785992</v>
          </cell>
          <cell r="L74">
            <v>9.0567699201785992</v>
          </cell>
          <cell r="M74">
            <v>9.0567699201785992</v>
          </cell>
        </row>
        <row r="75">
          <cell r="E75">
            <v>21.96</v>
          </cell>
          <cell r="F75">
            <v>21.96</v>
          </cell>
          <cell r="G75">
            <v>11.468703314857429</v>
          </cell>
          <cell r="H75">
            <v>11.468703314857429</v>
          </cell>
          <cell r="I75">
            <v>11.468703314857429</v>
          </cell>
          <cell r="J75">
            <v>11.468703314857429</v>
          </cell>
          <cell r="K75">
            <v>11.468703314857429</v>
          </cell>
          <cell r="L75">
            <v>11.468703314857429</v>
          </cell>
          <cell r="M75">
            <v>11.468703314857429</v>
          </cell>
        </row>
        <row r="76">
          <cell r="E76">
            <v>47.71</v>
          </cell>
          <cell r="F76">
            <v>47.71</v>
          </cell>
          <cell r="G76">
            <v>18.566675786407121</v>
          </cell>
          <cell r="H76">
            <v>18.566675786407121</v>
          </cell>
          <cell r="I76">
            <v>18.566675786407121</v>
          </cell>
          <cell r="J76">
            <v>18.566675786407121</v>
          </cell>
          <cell r="K76">
            <v>18.566675786407121</v>
          </cell>
          <cell r="L76">
            <v>18.566675786407121</v>
          </cell>
          <cell r="M76">
            <v>18.566675786407121</v>
          </cell>
        </row>
        <row r="77">
          <cell r="E77">
            <v>8.26</v>
          </cell>
          <cell r="F77">
            <v>8.26</v>
          </cell>
          <cell r="G77">
            <v>2.8237898534648487</v>
          </cell>
          <cell r="H77">
            <v>2.8237898534648487</v>
          </cell>
          <cell r="I77">
            <v>2.8237898534648487</v>
          </cell>
          <cell r="J77">
            <v>2.8237898534648487</v>
          </cell>
          <cell r="K77">
            <v>2.8237898534648487</v>
          </cell>
          <cell r="L77">
            <v>2.8237898534648487</v>
          </cell>
          <cell r="M77">
            <v>2.8237898534648487</v>
          </cell>
        </row>
        <row r="78">
          <cell r="E78">
            <v>32</v>
          </cell>
          <cell r="F78">
            <v>32</v>
          </cell>
          <cell r="G78">
            <v>8.8405907785473712</v>
          </cell>
          <cell r="H78">
            <v>2.1</v>
          </cell>
          <cell r="I78">
            <v>8.8405907785473712</v>
          </cell>
          <cell r="J78">
            <v>8.8405907785473712</v>
          </cell>
          <cell r="K78">
            <v>8.8405907785473712</v>
          </cell>
          <cell r="L78">
            <v>8.8405907785473712</v>
          </cell>
          <cell r="M78">
            <v>8.8405907785473712</v>
          </cell>
        </row>
        <row r="79">
          <cell r="E79">
            <v>85</v>
          </cell>
          <cell r="F79">
            <v>85</v>
          </cell>
          <cell r="G79">
            <v>12.219676493091757</v>
          </cell>
          <cell r="H79">
            <v>11.558999999999999</v>
          </cell>
          <cell r="I79">
            <v>12.219676493091757</v>
          </cell>
          <cell r="J79">
            <v>12.219676493091757</v>
          </cell>
          <cell r="K79">
            <v>12.219676493091757</v>
          </cell>
          <cell r="L79">
            <v>12.219676493091757</v>
          </cell>
          <cell r="M79">
            <v>12.219676493091757</v>
          </cell>
        </row>
        <row r="80">
          <cell r="E80">
            <v>17.36</v>
          </cell>
          <cell r="F80">
            <v>17.36</v>
          </cell>
          <cell r="G80">
            <v>5.4243362920991869</v>
          </cell>
          <cell r="H80">
            <v>5.4243362920991869</v>
          </cell>
          <cell r="I80">
            <v>5.4243362920991869</v>
          </cell>
          <cell r="J80">
            <v>5.4243362920991869</v>
          </cell>
          <cell r="K80">
            <v>5.4243362920991869</v>
          </cell>
          <cell r="L80">
            <v>5.4243362920991869</v>
          </cell>
          <cell r="M80">
            <v>5.42433629209918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7">
          <cell r="G17">
            <v>921.1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M23">
            <v>2</v>
          </cell>
          <cell r="N23">
            <v>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7"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</row>
        <row r="32">
          <cell r="B32" t="str">
            <v>НН</v>
          </cell>
        </row>
        <row r="33">
          <cell r="B33" t="str">
            <v>- налог на пользователей автодорог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I41">
            <v>66177.510423013358</v>
          </cell>
          <cell r="J41">
            <v>70809.936152624301</v>
          </cell>
        </row>
        <row r="51">
          <cell r="H51">
            <v>45.6</v>
          </cell>
          <cell r="J51">
            <v>153350</v>
          </cell>
        </row>
        <row r="52">
          <cell r="H52">
            <v>23000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59"/>
  <sheetViews>
    <sheetView view="pageBreakPreview" zoomScale="90" zoomScaleSheetLayoutView="90" workbookViewId="0">
      <selection activeCell="E39" sqref="E39"/>
    </sheetView>
  </sheetViews>
  <sheetFormatPr defaultRowHeight="12.75"/>
  <sheetData>
    <row r="1" spans="1:9">
      <c r="A1" s="5"/>
      <c r="B1" s="5"/>
      <c r="C1" s="5"/>
      <c r="D1" s="5"/>
      <c r="E1" s="5"/>
      <c r="F1" s="5"/>
      <c r="G1" s="108" t="s">
        <v>185</v>
      </c>
      <c r="H1" s="108"/>
      <c r="I1" s="108"/>
    </row>
    <row r="2" spans="1:9" ht="75.75" customHeight="1">
      <c r="A2" s="5"/>
      <c r="B2" s="5"/>
      <c r="C2" s="5"/>
      <c r="D2" s="5"/>
      <c r="E2" s="103"/>
      <c r="F2" s="104"/>
      <c r="G2" s="109" t="s">
        <v>91</v>
      </c>
      <c r="H2" s="109"/>
      <c r="I2" s="109"/>
    </row>
    <row r="3" spans="1:9">
      <c r="A3" s="5"/>
      <c r="B3" s="5"/>
      <c r="C3" s="5"/>
      <c r="D3" s="5"/>
      <c r="E3" s="103"/>
      <c r="F3" s="103"/>
      <c r="G3" s="103"/>
      <c r="H3" s="103"/>
      <c r="I3" s="103"/>
    </row>
    <row r="4" spans="1:9" hidden="1">
      <c r="A4" s="5"/>
      <c r="B4" s="5"/>
      <c r="C4" s="5"/>
      <c r="D4" s="5"/>
      <c r="E4" s="103"/>
      <c r="F4" s="103"/>
      <c r="G4" s="103"/>
      <c r="H4" s="103"/>
      <c r="I4" s="103"/>
    </row>
    <row r="5" spans="1:9" hidden="1">
      <c r="A5" s="5"/>
      <c r="B5" s="5"/>
      <c r="C5" s="5"/>
      <c r="D5" s="5"/>
      <c r="E5" s="5"/>
      <c r="F5" s="103"/>
      <c r="G5" s="103"/>
      <c r="H5" s="103"/>
      <c r="I5" s="103"/>
    </row>
    <row r="6" spans="1:9" hidden="1">
      <c r="A6" s="5"/>
      <c r="B6" s="5"/>
      <c r="C6" s="5"/>
      <c r="D6" s="5"/>
      <c r="E6" s="5"/>
      <c r="F6" s="5"/>
      <c r="G6" s="5"/>
      <c r="H6" s="5"/>
      <c r="I6" s="5"/>
    </row>
    <row r="7" spans="1:9">
      <c r="A7" s="5"/>
      <c r="B7" s="5"/>
      <c r="C7" s="5"/>
      <c r="D7" s="5"/>
      <c r="E7" s="5"/>
      <c r="F7" s="5"/>
      <c r="G7" s="5"/>
      <c r="H7" s="5"/>
      <c r="I7" s="5"/>
    </row>
    <row r="8" spans="1:9">
      <c r="A8" s="5"/>
      <c r="B8" s="5"/>
      <c r="C8" s="5"/>
      <c r="D8" s="5"/>
      <c r="E8" s="5"/>
      <c r="F8" s="5"/>
      <c r="G8" s="5"/>
      <c r="H8" s="5"/>
      <c r="I8" s="5"/>
    </row>
    <row r="9" spans="1:9" ht="15.75">
      <c r="A9" s="105"/>
      <c r="B9" s="105"/>
      <c r="C9" s="105"/>
      <c r="D9" s="105"/>
      <c r="E9" s="105"/>
      <c r="F9" s="105"/>
      <c r="G9" s="105"/>
      <c r="H9" s="105"/>
      <c r="I9" s="105"/>
    </row>
    <row r="10" spans="1:9" ht="15.75">
      <c r="A10" s="110" t="s">
        <v>186</v>
      </c>
      <c r="B10" s="110"/>
      <c r="C10" s="110"/>
      <c r="D10" s="110"/>
      <c r="E10" s="110"/>
      <c r="F10" s="110"/>
      <c r="G10" s="110"/>
      <c r="H10" s="110"/>
      <c r="I10" s="110"/>
    </row>
    <row r="11" spans="1:9" ht="15.75">
      <c r="A11" s="110" t="s">
        <v>187</v>
      </c>
      <c r="B11" s="110"/>
      <c r="C11" s="110"/>
      <c r="D11" s="110"/>
      <c r="E11" s="110"/>
      <c r="F11" s="110"/>
      <c r="G11" s="110"/>
      <c r="H11" s="110"/>
      <c r="I11" s="110"/>
    </row>
    <row r="12" spans="1:9" ht="15.75">
      <c r="A12" s="110" t="s">
        <v>196</v>
      </c>
      <c r="B12" s="110"/>
      <c r="C12" s="110"/>
      <c r="D12" s="110"/>
      <c r="E12" s="110"/>
      <c r="F12" s="110"/>
      <c r="G12" s="110"/>
      <c r="H12" s="110"/>
      <c r="I12" s="110"/>
    </row>
    <row r="13" spans="1:9">
      <c r="A13" s="111" t="s">
        <v>188</v>
      </c>
      <c r="B13" s="111"/>
      <c r="C13" s="111"/>
      <c r="D13" s="111"/>
      <c r="E13" s="111"/>
      <c r="F13" s="111"/>
      <c r="G13" s="111"/>
      <c r="H13" s="111"/>
      <c r="I13" s="111"/>
    </row>
    <row r="14" spans="1:9" ht="15.75">
      <c r="A14" s="105"/>
      <c r="B14" s="105"/>
      <c r="C14" s="105"/>
      <c r="D14" s="105"/>
      <c r="E14" s="105"/>
      <c r="F14" s="105"/>
      <c r="G14" s="105"/>
      <c r="H14" s="105"/>
      <c r="I14" s="105"/>
    </row>
    <row r="15" spans="1:9" ht="15.75">
      <c r="A15" s="105"/>
      <c r="B15" s="105"/>
      <c r="C15" s="105"/>
      <c r="D15" s="105"/>
      <c r="E15" s="105"/>
      <c r="F15" s="105"/>
      <c r="G15" s="105"/>
      <c r="H15" s="105"/>
      <c r="I15" s="105"/>
    </row>
    <row r="16" spans="1:9" ht="36" customHeight="1">
      <c r="A16" s="107" t="s">
        <v>189</v>
      </c>
      <c r="B16" s="107"/>
      <c r="C16" s="107"/>
      <c r="D16" s="107"/>
      <c r="E16" s="107"/>
      <c r="F16" s="107"/>
      <c r="G16" s="107"/>
      <c r="H16" s="107"/>
      <c r="I16" s="107"/>
    </row>
    <row r="17" spans="1:9">
      <c r="A17" s="5"/>
      <c r="B17" s="5"/>
      <c r="C17" s="5"/>
      <c r="D17" s="5"/>
      <c r="E17" s="5"/>
      <c r="F17" s="5"/>
      <c r="G17" s="5"/>
      <c r="H17" s="5"/>
      <c r="I17" s="5"/>
    </row>
    <row r="18" spans="1:9" ht="15.75">
      <c r="A18" s="106" t="s">
        <v>190</v>
      </c>
      <c r="B18" s="106"/>
      <c r="C18" s="106"/>
      <c r="D18" s="106"/>
      <c r="E18" s="106"/>
      <c r="F18" s="106"/>
      <c r="G18" s="106"/>
      <c r="H18" s="106"/>
      <c r="I18" s="106"/>
    </row>
    <row r="19" spans="1:9">
      <c r="A19" s="5"/>
      <c r="B19" s="5"/>
      <c r="C19" s="5"/>
      <c r="D19" s="5"/>
      <c r="E19" s="5"/>
      <c r="F19" s="5"/>
      <c r="G19" s="5"/>
      <c r="H19" s="5"/>
      <c r="I19" s="5"/>
    </row>
    <row r="20" spans="1:9" ht="15.75">
      <c r="A20" s="106" t="s">
        <v>197</v>
      </c>
      <c r="B20" s="106"/>
      <c r="C20" s="106"/>
      <c r="D20" s="106"/>
      <c r="E20" s="106"/>
      <c r="F20" s="106"/>
      <c r="G20" s="106"/>
      <c r="H20" s="106"/>
      <c r="I20" s="106"/>
    </row>
    <row r="21" spans="1:9">
      <c r="A21" s="5"/>
      <c r="B21" s="5"/>
      <c r="C21" s="5"/>
      <c r="D21" s="5"/>
      <c r="E21" s="5"/>
      <c r="F21" s="5"/>
      <c r="G21" s="5"/>
      <c r="H21" s="5"/>
      <c r="I21" s="5"/>
    </row>
    <row r="22" spans="1:9" ht="15.75">
      <c r="A22" s="106" t="s">
        <v>191</v>
      </c>
      <c r="B22" s="106"/>
      <c r="C22" s="106"/>
      <c r="D22" s="106"/>
      <c r="E22" s="106"/>
      <c r="F22" s="106"/>
      <c r="G22" s="106"/>
      <c r="H22" s="106"/>
      <c r="I22" s="106"/>
    </row>
    <row r="23" spans="1:9">
      <c r="A23" s="5"/>
      <c r="B23" s="5"/>
      <c r="C23" s="5"/>
      <c r="D23" s="5"/>
      <c r="E23" s="5"/>
      <c r="F23" s="5"/>
      <c r="G23" s="5"/>
      <c r="H23" s="5"/>
      <c r="I23" s="5"/>
    </row>
    <row r="24" spans="1:9" ht="15.75">
      <c r="A24" s="106" t="s">
        <v>192</v>
      </c>
      <c r="B24" s="106"/>
      <c r="C24" s="106"/>
      <c r="D24" s="106"/>
      <c r="E24" s="106"/>
      <c r="F24" s="106"/>
      <c r="G24" s="106"/>
      <c r="H24" s="106"/>
      <c r="I24" s="106"/>
    </row>
    <row r="25" spans="1:9">
      <c r="A25" s="5"/>
      <c r="B25" s="5"/>
      <c r="C25" s="5"/>
      <c r="D25" s="5"/>
      <c r="E25" s="5"/>
      <c r="F25" s="5"/>
      <c r="G25" s="5"/>
      <c r="H25" s="5"/>
      <c r="I25" s="5"/>
    </row>
    <row r="26" spans="1:9" ht="15.75">
      <c r="A26" s="106" t="s">
        <v>193</v>
      </c>
      <c r="B26" s="106"/>
      <c r="C26" s="106"/>
      <c r="D26" s="106"/>
      <c r="E26" s="106"/>
      <c r="F26" s="106"/>
      <c r="G26" s="106"/>
      <c r="H26" s="106"/>
      <c r="I26" s="106"/>
    </row>
    <row r="27" spans="1:9">
      <c r="A27" s="5"/>
      <c r="B27" s="5"/>
      <c r="C27" s="5"/>
      <c r="D27" s="5"/>
      <c r="E27" s="5"/>
      <c r="F27" s="5"/>
      <c r="G27" s="5"/>
      <c r="H27" s="5"/>
      <c r="I27" s="5"/>
    </row>
    <row r="28" spans="1:9" ht="15.75">
      <c r="A28" s="106" t="s">
        <v>194</v>
      </c>
      <c r="B28" s="106"/>
      <c r="C28" s="106"/>
      <c r="D28" s="106"/>
      <c r="E28" s="106"/>
      <c r="F28" s="106"/>
      <c r="G28" s="106"/>
      <c r="H28" s="106"/>
      <c r="I28" s="106"/>
    </row>
    <row r="29" spans="1:9">
      <c r="A29" s="5"/>
      <c r="B29" s="5"/>
      <c r="C29" s="5"/>
      <c r="D29" s="5"/>
      <c r="E29" s="5"/>
      <c r="F29" s="5"/>
      <c r="G29" s="5"/>
      <c r="H29" s="5"/>
      <c r="I29" s="5"/>
    </row>
    <row r="30" spans="1:9" ht="15.75">
      <c r="A30" s="106" t="s">
        <v>198</v>
      </c>
      <c r="B30" s="106"/>
      <c r="C30" s="106"/>
      <c r="D30" s="106"/>
      <c r="E30" s="106"/>
      <c r="F30" s="106"/>
      <c r="G30" s="106"/>
      <c r="H30" s="106"/>
      <c r="I30" s="106"/>
    </row>
    <row r="31" spans="1:9">
      <c r="A31" s="5"/>
      <c r="B31" s="5"/>
      <c r="C31" s="5"/>
      <c r="D31" s="5"/>
      <c r="E31" s="5"/>
      <c r="F31" s="5"/>
      <c r="G31" s="5"/>
      <c r="H31" s="5"/>
      <c r="I31" s="5"/>
    </row>
    <row r="32" spans="1:9" ht="15.75">
      <c r="A32" s="106" t="s">
        <v>199</v>
      </c>
      <c r="B32" s="106"/>
      <c r="C32" s="106"/>
      <c r="D32" s="106"/>
      <c r="E32" s="106"/>
      <c r="F32" s="106"/>
      <c r="G32" s="106"/>
      <c r="H32" s="106"/>
      <c r="I32" s="106"/>
    </row>
    <row r="33" spans="1:9">
      <c r="A33" s="5"/>
      <c r="B33" s="5"/>
      <c r="C33" s="5"/>
      <c r="D33" s="5"/>
      <c r="E33" s="5"/>
      <c r="F33" s="5"/>
      <c r="G33" s="5"/>
      <c r="H33" s="5"/>
      <c r="I33" s="5"/>
    </row>
    <row r="34" spans="1:9" ht="15.75">
      <c r="A34" s="106" t="s">
        <v>195</v>
      </c>
      <c r="B34" s="106"/>
      <c r="C34" s="106"/>
      <c r="D34" s="106"/>
      <c r="E34" s="106"/>
      <c r="F34" s="106"/>
      <c r="G34" s="106"/>
      <c r="H34" s="106"/>
      <c r="I34" s="106"/>
    </row>
    <row r="35" spans="1:9">
      <c r="A35" s="5"/>
      <c r="B35" s="5"/>
      <c r="C35" s="5"/>
      <c r="D35" s="5"/>
      <c r="E35" s="5"/>
      <c r="F35" s="5"/>
      <c r="G35" s="5"/>
      <c r="H35" s="5"/>
      <c r="I35" s="5"/>
    </row>
    <row r="36" spans="1:9">
      <c r="A36" s="5"/>
      <c r="B36" s="5"/>
      <c r="C36" s="5"/>
      <c r="D36" s="5"/>
      <c r="E36" s="5"/>
      <c r="F36" s="5"/>
      <c r="G36" s="5"/>
      <c r="H36" s="5"/>
      <c r="I36" s="5"/>
    </row>
    <row r="37" spans="1:9">
      <c r="A37" s="5"/>
      <c r="B37" s="5"/>
      <c r="C37" s="5"/>
      <c r="D37" s="5"/>
      <c r="E37" s="5"/>
      <c r="F37" s="5"/>
      <c r="G37" s="5"/>
      <c r="H37" s="5"/>
      <c r="I37" s="5"/>
    </row>
    <row r="38" spans="1:9">
      <c r="A38" s="5"/>
      <c r="B38" s="5"/>
      <c r="C38" s="5"/>
      <c r="D38" s="5"/>
      <c r="E38" s="5"/>
      <c r="F38" s="5"/>
      <c r="G38" s="5"/>
      <c r="H38" s="5"/>
      <c r="I38" s="5"/>
    </row>
    <row r="39" spans="1:9">
      <c r="A39" s="5"/>
      <c r="B39" s="5"/>
      <c r="C39" s="5"/>
      <c r="D39" s="5"/>
      <c r="E39" s="5"/>
      <c r="F39" s="5"/>
      <c r="G39" s="5"/>
      <c r="H39" s="5"/>
      <c r="I39" s="5"/>
    </row>
    <row r="40" spans="1:9">
      <c r="A40" s="5"/>
      <c r="B40" s="5"/>
      <c r="C40" s="5"/>
      <c r="D40" s="5"/>
      <c r="E40" s="5"/>
      <c r="F40" s="5"/>
      <c r="G40" s="5"/>
      <c r="H40" s="5"/>
      <c r="I40" s="5"/>
    </row>
    <row r="41" spans="1:9">
      <c r="A41" s="5"/>
      <c r="B41" s="5"/>
      <c r="C41" s="5"/>
      <c r="D41" s="5"/>
      <c r="E41" s="5"/>
      <c r="F41" s="5"/>
      <c r="G41" s="5"/>
      <c r="H41" s="5"/>
      <c r="I41" s="5"/>
    </row>
    <row r="42" spans="1:9">
      <c r="A42" s="5"/>
      <c r="B42" s="5"/>
      <c r="C42" s="5"/>
      <c r="D42" s="5"/>
      <c r="E42" s="5"/>
      <c r="F42" s="5"/>
      <c r="G42" s="5"/>
      <c r="H42" s="5"/>
      <c r="I42" s="5"/>
    </row>
    <row r="43" spans="1:9">
      <c r="A43" s="5"/>
      <c r="B43" s="5"/>
      <c r="C43" s="5"/>
      <c r="D43" s="5"/>
      <c r="E43" s="5"/>
      <c r="F43" s="5"/>
      <c r="G43" s="5"/>
      <c r="H43" s="5"/>
      <c r="I43" s="5"/>
    </row>
    <row r="44" spans="1:9">
      <c r="A44" s="5"/>
      <c r="B44" s="5"/>
      <c r="C44" s="5"/>
      <c r="D44" s="5"/>
      <c r="E44" s="5"/>
      <c r="F44" s="5"/>
      <c r="G44" s="5"/>
      <c r="H44" s="5"/>
      <c r="I44" s="5"/>
    </row>
    <row r="45" spans="1:9">
      <c r="A45" s="5"/>
      <c r="B45" s="5"/>
      <c r="C45" s="5"/>
      <c r="D45" s="5"/>
      <c r="E45" s="5"/>
      <c r="F45" s="5"/>
      <c r="G45" s="5"/>
      <c r="H45" s="5"/>
      <c r="I45" s="5"/>
    </row>
    <row r="46" spans="1:9">
      <c r="A46" s="5"/>
      <c r="B46" s="5"/>
      <c r="C46" s="5"/>
      <c r="D46" s="5"/>
      <c r="E46" s="5"/>
      <c r="F46" s="5"/>
      <c r="G46" s="5"/>
      <c r="H46" s="5"/>
      <c r="I46" s="5"/>
    </row>
    <row r="47" spans="1:9">
      <c r="A47" s="5"/>
      <c r="B47" s="5"/>
      <c r="C47" s="5"/>
      <c r="D47" s="5"/>
      <c r="E47" s="5"/>
      <c r="F47" s="5"/>
      <c r="G47" s="5"/>
      <c r="H47" s="5"/>
      <c r="I47" s="5"/>
    </row>
    <row r="48" spans="1:9">
      <c r="A48" s="5"/>
      <c r="B48" s="5"/>
      <c r="C48" s="5"/>
      <c r="D48" s="5"/>
      <c r="E48" s="5"/>
      <c r="F48" s="5"/>
      <c r="G48" s="5"/>
      <c r="H48" s="5"/>
      <c r="I48" s="5"/>
    </row>
    <row r="49" spans="1:9">
      <c r="A49" s="5"/>
      <c r="B49" s="5"/>
      <c r="C49" s="5"/>
      <c r="D49" s="5"/>
      <c r="E49" s="5"/>
      <c r="F49" s="5"/>
      <c r="G49" s="5"/>
      <c r="H49" s="5"/>
      <c r="I49" s="5"/>
    </row>
    <row r="50" spans="1:9">
      <c r="A50" s="5"/>
      <c r="B50" s="5"/>
      <c r="C50" s="5"/>
      <c r="D50" s="5"/>
      <c r="E50" s="5"/>
      <c r="F50" s="5"/>
      <c r="G50" s="5"/>
      <c r="H50" s="5"/>
      <c r="I50" s="5"/>
    </row>
    <row r="51" spans="1:9">
      <c r="A51" s="5"/>
      <c r="B51" s="5"/>
      <c r="C51" s="5"/>
      <c r="D51" s="5"/>
      <c r="E51" s="5"/>
      <c r="F51" s="5"/>
      <c r="G51" s="5"/>
      <c r="H51" s="5"/>
      <c r="I51" s="5"/>
    </row>
    <row r="52" spans="1:9">
      <c r="A52" s="5"/>
      <c r="B52" s="5"/>
      <c r="C52" s="5"/>
      <c r="D52" s="5"/>
      <c r="E52" s="5"/>
      <c r="F52" s="5"/>
      <c r="G52" s="5"/>
      <c r="H52" s="5"/>
      <c r="I52" s="5"/>
    </row>
    <row r="53" spans="1:9">
      <c r="A53" s="5"/>
      <c r="B53" s="5"/>
      <c r="C53" s="5"/>
      <c r="D53" s="5"/>
      <c r="E53" s="5"/>
      <c r="F53" s="5"/>
      <c r="G53" s="5"/>
      <c r="H53" s="5"/>
      <c r="I53" s="5"/>
    </row>
    <row r="54" spans="1:9">
      <c r="A54" s="5"/>
      <c r="B54" s="5"/>
      <c r="C54" s="5"/>
      <c r="D54" s="5"/>
      <c r="E54" s="5"/>
      <c r="F54" s="5"/>
      <c r="G54" s="5"/>
      <c r="H54" s="5"/>
      <c r="I54" s="5"/>
    </row>
    <row r="55" spans="1:9">
      <c r="A55" s="5"/>
      <c r="B55" s="5"/>
      <c r="C55" s="5"/>
      <c r="D55" s="5"/>
      <c r="E55" s="5"/>
      <c r="F55" s="5"/>
      <c r="G55" s="5"/>
      <c r="H55" s="5"/>
      <c r="I55" s="5"/>
    </row>
    <row r="56" spans="1:9">
      <c r="A56" s="5"/>
      <c r="B56" s="5"/>
      <c r="C56" s="5"/>
      <c r="D56" s="5"/>
      <c r="E56" s="5"/>
      <c r="F56" s="5"/>
      <c r="G56" s="5"/>
      <c r="H56" s="5"/>
      <c r="I56" s="5"/>
    </row>
    <row r="57" spans="1:9">
      <c r="A57" s="5"/>
      <c r="B57" s="5"/>
      <c r="C57" s="5"/>
      <c r="D57" s="5"/>
      <c r="E57" s="5"/>
      <c r="F57" s="5"/>
      <c r="G57" s="5"/>
      <c r="H57" s="5"/>
      <c r="I57" s="5"/>
    </row>
    <row r="58" spans="1:9">
      <c r="A58" s="5"/>
      <c r="B58" s="5"/>
      <c r="C58" s="5"/>
      <c r="D58" s="5"/>
      <c r="E58" s="5"/>
      <c r="F58" s="5"/>
      <c r="G58" s="5"/>
      <c r="H58" s="5"/>
      <c r="I58" s="5"/>
    </row>
    <row r="59" spans="1:9">
      <c r="A59" s="5"/>
      <c r="B59" s="5"/>
      <c r="C59" s="5"/>
      <c r="D59" s="5"/>
      <c r="E59" s="5"/>
      <c r="F59" s="5"/>
      <c r="G59" s="5"/>
      <c r="H59" s="5"/>
      <c r="I59" s="5"/>
    </row>
  </sheetData>
  <mergeCells count="16">
    <mergeCell ref="A13:I13"/>
    <mergeCell ref="G1:I1"/>
    <mergeCell ref="G2:I2"/>
    <mergeCell ref="A10:I10"/>
    <mergeCell ref="A11:I11"/>
    <mergeCell ref="A12:I12"/>
    <mergeCell ref="A28:I28"/>
    <mergeCell ref="A30:I30"/>
    <mergeCell ref="A32:I32"/>
    <mergeCell ref="A34:I34"/>
    <mergeCell ref="A16:I16"/>
    <mergeCell ref="A18:I18"/>
    <mergeCell ref="A20:I20"/>
    <mergeCell ref="A22:I22"/>
    <mergeCell ref="A24:I24"/>
    <mergeCell ref="A26:I2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 tint="0.79998168889431442"/>
  </sheetPr>
  <dimension ref="A1:G49"/>
  <sheetViews>
    <sheetView zoomScaleSheetLayoutView="80" workbookViewId="0">
      <selection activeCell="G20" sqref="G20"/>
    </sheetView>
  </sheetViews>
  <sheetFormatPr defaultRowHeight="12.75"/>
  <cols>
    <col min="2" max="2" width="66.28515625" customWidth="1"/>
    <col min="3" max="3" width="24.42578125" customWidth="1"/>
    <col min="4" max="4" width="22.85546875" customWidth="1"/>
    <col min="5" max="5" width="31.42578125" customWidth="1"/>
    <col min="7" max="7" width="51.5703125" customWidth="1"/>
  </cols>
  <sheetData>
    <row r="1" spans="1:5">
      <c r="A1" s="15"/>
      <c r="B1" s="15"/>
      <c r="C1" s="15"/>
      <c r="D1" s="15"/>
      <c r="E1" s="15" t="s">
        <v>51</v>
      </c>
    </row>
    <row r="2" spans="1:5" ht="76.5">
      <c r="A2" s="15"/>
      <c r="B2" s="15"/>
      <c r="C2" s="15"/>
      <c r="D2" s="15"/>
      <c r="E2" s="39" t="s">
        <v>91</v>
      </c>
    </row>
    <row r="3" spans="1:5">
      <c r="A3" s="16"/>
      <c r="B3" s="16"/>
      <c r="C3" s="16"/>
      <c r="D3" s="16"/>
      <c r="E3" s="16"/>
    </row>
    <row r="4" spans="1:5">
      <c r="A4" s="15"/>
      <c r="B4" s="15"/>
      <c r="C4" s="15"/>
      <c r="D4" s="15"/>
      <c r="E4" s="15"/>
    </row>
    <row r="5" spans="1:5" ht="16.5">
      <c r="A5" s="17"/>
      <c r="B5" s="17"/>
      <c r="C5" s="17"/>
      <c r="D5" s="17"/>
      <c r="E5" s="17"/>
    </row>
    <row r="6" spans="1:5" ht="18.75">
      <c r="A6" s="112" t="s">
        <v>52</v>
      </c>
      <c r="B6" s="112"/>
      <c r="C6" s="112"/>
      <c r="D6" s="112"/>
      <c r="E6" s="112"/>
    </row>
    <row r="7" spans="1:5" ht="39.75" customHeight="1">
      <c r="A7" s="113" t="s">
        <v>181</v>
      </c>
      <c r="B7" s="114"/>
      <c r="C7" s="114"/>
      <c r="D7" s="114"/>
      <c r="E7" s="114"/>
    </row>
    <row r="8" spans="1:5" ht="15">
      <c r="A8" s="20"/>
      <c r="B8" s="20"/>
      <c r="C8" s="20"/>
      <c r="D8" s="20"/>
      <c r="E8" s="20"/>
    </row>
    <row r="9" spans="1:5" ht="50.25" customHeight="1">
      <c r="A9" s="115" t="s">
        <v>1</v>
      </c>
      <c r="B9" s="115"/>
      <c r="C9" s="59" t="s">
        <v>157</v>
      </c>
      <c r="D9" s="59" t="s">
        <v>29</v>
      </c>
      <c r="E9" s="59" t="s">
        <v>158</v>
      </c>
    </row>
    <row r="10" spans="1:5" ht="34.5" customHeight="1">
      <c r="A10" s="24" t="s">
        <v>53</v>
      </c>
      <c r="B10" s="28" t="s">
        <v>54</v>
      </c>
      <c r="C10" s="98"/>
      <c r="D10" s="98"/>
      <c r="E10" s="98"/>
    </row>
    <row r="11" spans="1:5" ht="15.75">
      <c r="A11" s="24"/>
      <c r="B11" s="29" t="s">
        <v>37</v>
      </c>
      <c r="C11" s="100">
        <v>4858526.1947864434</v>
      </c>
      <c r="D11" s="100">
        <v>7834.6833333333325</v>
      </c>
      <c r="E11" s="100">
        <v>620.13051301198436</v>
      </c>
    </row>
    <row r="12" spans="1:5" ht="15.75">
      <c r="A12" s="24"/>
      <c r="B12" s="29" t="s">
        <v>55</v>
      </c>
      <c r="C12" s="100">
        <v>4858526.1947864434</v>
      </c>
      <c r="D12" s="100">
        <v>7834.6833333333325</v>
      </c>
      <c r="E12" s="100">
        <v>620.13051301198436</v>
      </c>
    </row>
    <row r="13" spans="1:5" ht="40.5" customHeight="1">
      <c r="A13" s="24" t="s">
        <v>28</v>
      </c>
      <c r="B13" s="28" t="s">
        <v>153</v>
      </c>
      <c r="C13" s="100">
        <v>0</v>
      </c>
      <c r="D13" s="100">
        <v>0</v>
      </c>
      <c r="E13" s="100">
        <v>0</v>
      </c>
    </row>
    <row r="14" spans="1:5" ht="38.25" customHeight="1">
      <c r="A14" s="24" t="s">
        <v>56</v>
      </c>
      <c r="B14" s="28" t="s">
        <v>57</v>
      </c>
      <c r="C14" s="100"/>
      <c r="D14" s="100"/>
      <c r="E14" s="100"/>
    </row>
    <row r="15" spans="1:5" ht="15.75">
      <c r="A15" s="58" t="s">
        <v>154</v>
      </c>
      <c r="B15" s="29" t="s">
        <v>58</v>
      </c>
      <c r="C15" s="100"/>
      <c r="D15" s="100"/>
      <c r="E15" s="100"/>
    </row>
    <row r="16" spans="1:5" ht="22.5" customHeight="1">
      <c r="A16" s="58"/>
      <c r="B16" s="52" t="s">
        <v>126</v>
      </c>
      <c r="C16" s="100"/>
      <c r="D16" s="100"/>
      <c r="E16" s="100"/>
    </row>
    <row r="17" spans="1:7" ht="15.75">
      <c r="A17" s="58"/>
      <c r="B17" s="51" t="s">
        <v>173</v>
      </c>
      <c r="C17" s="99">
        <v>3201743.13218064</v>
      </c>
      <c r="D17" s="99">
        <v>658.74</v>
      </c>
      <c r="E17" s="99">
        <v>4860.4049126827576</v>
      </c>
    </row>
    <row r="18" spans="1:7" ht="24" customHeight="1">
      <c r="A18" s="58"/>
      <c r="B18" s="52" t="s">
        <v>5</v>
      </c>
      <c r="C18" s="101"/>
      <c r="D18" s="100"/>
      <c r="E18" s="100"/>
    </row>
    <row r="19" spans="1:7" ht="15.75">
      <c r="A19" s="58"/>
      <c r="B19" s="51" t="s">
        <v>173</v>
      </c>
      <c r="C19" s="100">
        <v>1347415.3257332216</v>
      </c>
      <c r="D19" s="100">
        <v>658.74327164678346</v>
      </c>
      <c r="E19" s="100">
        <v>2045.4331508613911</v>
      </c>
      <c r="G19" s="89"/>
    </row>
    <row r="20" spans="1:7" ht="15.75">
      <c r="A20" s="58" t="s">
        <v>155</v>
      </c>
      <c r="B20" s="29" t="s">
        <v>59</v>
      </c>
      <c r="C20" s="101"/>
      <c r="D20" s="100"/>
      <c r="E20" s="100"/>
    </row>
    <row r="21" spans="1:7" ht="25.5" customHeight="1">
      <c r="A21" s="58"/>
      <c r="B21" s="52" t="s">
        <v>7</v>
      </c>
      <c r="C21" s="102"/>
      <c r="D21" s="102"/>
      <c r="E21" s="100"/>
    </row>
    <row r="22" spans="1:7" ht="15.75">
      <c r="A22" s="58"/>
      <c r="B22" s="51" t="s">
        <v>173</v>
      </c>
      <c r="C22" s="100">
        <v>2796427.4945375007</v>
      </c>
      <c r="D22" s="100">
        <v>568.73610793110367</v>
      </c>
      <c r="E22" s="100">
        <v>4916.915693484083</v>
      </c>
    </row>
    <row r="23" spans="1:7" ht="22.5" customHeight="1">
      <c r="A23" s="58"/>
      <c r="B23" s="52" t="s">
        <v>6</v>
      </c>
      <c r="C23" s="101"/>
      <c r="D23" s="100"/>
      <c r="E23" s="100"/>
    </row>
    <row r="24" spans="1:7" ht="15.75">
      <c r="A24" s="58"/>
      <c r="B24" s="51" t="s">
        <v>173</v>
      </c>
      <c r="C24" s="99">
        <v>5127378.2421178864</v>
      </c>
      <c r="D24" s="99">
        <v>1573.3239537554462</v>
      </c>
      <c r="E24" s="99">
        <v>3258.9462773252062</v>
      </c>
      <c r="F24" s="89"/>
    </row>
    <row r="25" spans="1:7" ht="47.25">
      <c r="A25" s="58" t="s">
        <v>156</v>
      </c>
      <c r="B25" s="29" t="s">
        <v>60</v>
      </c>
      <c r="C25" s="101"/>
      <c r="D25" s="100"/>
      <c r="E25" s="100"/>
    </row>
    <row r="26" spans="1:7" ht="15.75">
      <c r="A26" s="58"/>
      <c r="B26" s="52" t="s">
        <v>100</v>
      </c>
      <c r="C26" s="101"/>
      <c r="D26" s="100"/>
      <c r="E26" s="100"/>
    </row>
    <row r="27" spans="1:7" ht="15.75">
      <c r="A27" s="58"/>
      <c r="B27" s="51" t="s">
        <v>173</v>
      </c>
      <c r="C27" s="100"/>
      <c r="D27" s="100"/>
      <c r="E27" s="100"/>
    </row>
    <row r="28" spans="1:7" ht="15.75">
      <c r="A28" s="58"/>
      <c r="B28" s="50" t="s">
        <v>178</v>
      </c>
      <c r="C28" s="100">
        <v>128015.37689471751</v>
      </c>
      <c r="D28" s="100">
        <v>222.5</v>
      </c>
      <c r="E28" s="100">
        <v>575.35000851558436</v>
      </c>
    </row>
    <row r="29" spans="1:7" ht="15.75">
      <c r="A29" s="58"/>
      <c r="B29" s="52" t="s">
        <v>101</v>
      </c>
      <c r="C29" s="100"/>
      <c r="D29" s="100"/>
      <c r="E29" s="100"/>
    </row>
    <row r="30" spans="1:7" ht="15.75">
      <c r="A30" s="58"/>
      <c r="B30" s="51" t="s">
        <v>173</v>
      </c>
      <c r="C30" s="100"/>
      <c r="D30" s="100"/>
      <c r="E30" s="100"/>
    </row>
    <row r="31" spans="1:7" ht="15.75">
      <c r="A31" s="58"/>
      <c r="B31" s="50" t="s">
        <v>178</v>
      </c>
      <c r="C31" s="100">
        <v>151742.77527961385</v>
      </c>
      <c r="D31" s="100">
        <v>356</v>
      </c>
      <c r="E31" s="100">
        <v>426.24375078543216</v>
      </c>
    </row>
    <row r="32" spans="1:7" ht="15.75">
      <c r="A32" s="58"/>
      <c r="B32" s="52" t="s">
        <v>102</v>
      </c>
      <c r="C32" s="100"/>
      <c r="D32" s="100"/>
      <c r="E32" s="100"/>
    </row>
    <row r="33" spans="1:5" ht="15.75">
      <c r="A33" s="58"/>
      <c r="B33" s="51" t="s">
        <v>173</v>
      </c>
      <c r="C33" s="100"/>
      <c r="D33" s="100"/>
      <c r="E33" s="100"/>
    </row>
    <row r="34" spans="1:5" ht="15.75">
      <c r="A34" s="58"/>
      <c r="B34" s="50" t="s">
        <v>178</v>
      </c>
      <c r="C34" s="100">
        <v>166745.55598672468</v>
      </c>
      <c r="D34" s="100">
        <v>560.70000000000005</v>
      </c>
      <c r="E34" s="100">
        <v>297.38818617215026</v>
      </c>
    </row>
    <row r="35" spans="1:5" ht="31.5">
      <c r="A35" s="58" t="s">
        <v>30</v>
      </c>
      <c r="B35" s="28" t="s">
        <v>61</v>
      </c>
      <c r="C35" s="100"/>
      <c r="D35" s="100"/>
      <c r="E35" s="100"/>
    </row>
    <row r="36" spans="1:5" ht="15.75">
      <c r="A36" s="58"/>
      <c r="B36" s="29" t="s">
        <v>37</v>
      </c>
      <c r="C36" s="100">
        <v>1650065.5001161504</v>
      </c>
      <c r="D36" s="100">
        <v>7834.6833333333325</v>
      </c>
      <c r="E36" s="100">
        <v>210.61036290973053</v>
      </c>
    </row>
    <row r="37" spans="1:5" ht="15.75">
      <c r="A37" s="58"/>
      <c r="B37" s="29" t="s">
        <v>55</v>
      </c>
      <c r="C37" s="100">
        <v>1650065.5001161504</v>
      </c>
      <c r="D37" s="100">
        <v>7834.6833333333325</v>
      </c>
      <c r="E37" s="100">
        <v>210.61036290973053</v>
      </c>
    </row>
    <row r="38" spans="1:5" ht="47.25">
      <c r="A38" s="58" t="s">
        <v>31</v>
      </c>
      <c r="B38" s="28" t="s">
        <v>62</v>
      </c>
      <c r="C38" s="100"/>
      <c r="D38" s="100"/>
      <c r="E38" s="100"/>
    </row>
    <row r="39" spans="1:5" ht="15.75">
      <c r="A39" s="58"/>
      <c r="B39" s="29" t="s">
        <v>37</v>
      </c>
      <c r="C39" s="100">
        <v>0</v>
      </c>
      <c r="D39" s="100">
        <v>0</v>
      </c>
      <c r="E39" s="100">
        <v>0</v>
      </c>
    </row>
    <row r="40" spans="1:5" ht="15.75">
      <c r="A40" s="58"/>
      <c r="B40" s="29" t="s">
        <v>55</v>
      </c>
      <c r="C40" s="100">
        <v>0</v>
      </c>
      <c r="D40" s="100">
        <v>0</v>
      </c>
      <c r="E40" s="100">
        <v>0</v>
      </c>
    </row>
    <row r="41" spans="1:5" ht="110.25">
      <c r="A41" s="58" t="s">
        <v>32</v>
      </c>
      <c r="B41" s="28" t="s">
        <v>63</v>
      </c>
      <c r="C41" s="100"/>
      <c r="D41" s="100"/>
      <c r="E41" s="100"/>
    </row>
    <row r="42" spans="1:5" ht="15.75">
      <c r="A42" s="58"/>
      <c r="B42" s="29" t="s">
        <v>37</v>
      </c>
      <c r="C42" s="100">
        <v>2658438.8612982421</v>
      </c>
      <c r="D42" s="100">
        <v>7834.6833333333325</v>
      </c>
      <c r="E42" s="100">
        <v>339.31669579901029</v>
      </c>
    </row>
    <row r="43" spans="1:5" ht="15.75">
      <c r="A43" s="58"/>
      <c r="B43" s="29" t="s">
        <v>55</v>
      </c>
      <c r="C43" s="100">
        <v>2658438.8612982421</v>
      </c>
      <c r="D43" s="100">
        <v>7834.6833333333325</v>
      </c>
      <c r="E43" s="100">
        <v>339.31669579901029</v>
      </c>
    </row>
    <row r="44" spans="1:5" ht="15">
      <c r="A44" s="20"/>
      <c r="B44" s="20"/>
      <c r="C44" s="20"/>
      <c r="D44" s="20"/>
      <c r="E44" s="20"/>
    </row>
    <row r="45" spans="1:5">
      <c r="A45" s="116" t="s">
        <v>64</v>
      </c>
      <c r="B45" s="117"/>
      <c r="C45" s="117"/>
      <c r="D45" s="117"/>
      <c r="E45" s="117"/>
    </row>
    <row r="46" spans="1:5" ht="15">
      <c r="A46" s="20"/>
      <c r="B46" s="20"/>
      <c r="C46" s="20"/>
      <c r="D46" s="20"/>
      <c r="E46" s="20"/>
    </row>
    <row r="47" spans="1:5" ht="15">
      <c r="A47" s="20"/>
      <c r="B47" s="20"/>
      <c r="C47" s="20"/>
      <c r="D47" s="20"/>
      <c r="E47" s="20"/>
    </row>
    <row r="48" spans="1:5" ht="15">
      <c r="A48" s="20"/>
      <c r="B48" s="20"/>
      <c r="C48" s="20"/>
      <c r="D48" s="20"/>
      <c r="E48" s="20"/>
    </row>
    <row r="49" spans="1:5" ht="15">
      <c r="A49" s="20"/>
      <c r="B49" s="20"/>
      <c r="C49" s="36"/>
      <c r="D49" s="20"/>
      <c r="E49" s="20"/>
    </row>
  </sheetData>
  <mergeCells count="4">
    <mergeCell ref="A6:E6"/>
    <mergeCell ref="A7:E7"/>
    <mergeCell ref="A9:B9"/>
    <mergeCell ref="A45:E45"/>
  </mergeCells>
  <printOptions horizontalCentered="1"/>
  <pageMargins left="0.15748031496062992" right="0.23622047244094491" top="0.27559055118110237" bottom="0.15748031496062992" header="0.31496062992125984" footer="0.15748031496062992"/>
  <pageSetup paperSize="9" scale="54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5" tint="0.79998168889431442"/>
    <pageSetUpPr fitToPage="1"/>
  </sheetPr>
  <dimension ref="A1:I59"/>
  <sheetViews>
    <sheetView zoomScaleSheetLayoutView="90" workbookViewId="0">
      <pane ySplit="6" topLeftCell="A16" activePane="bottomLeft" state="frozen"/>
      <selection pane="bottomLeft" activeCell="C54" sqref="C54"/>
    </sheetView>
  </sheetViews>
  <sheetFormatPr defaultRowHeight="12.75"/>
  <cols>
    <col min="1" max="1" width="9.85546875" style="5" customWidth="1"/>
    <col min="2" max="2" width="45.7109375" style="5" customWidth="1"/>
    <col min="3" max="3" width="26" style="5" customWidth="1"/>
    <col min="4" max="4" width="21" style="5" customWidth="1"/>
    <col min="5" max="5" width="16.28515625" style="5" customWidth="1"/>
    <col min="6" max="6" width="15.7109375" style="5" customWidth="1"/>
    <col min="7" max="16384" width="9.140625" style="5"/>
  </cols>
  <sheetData>
    <row r="1" spans="1:9" s="1" customFormat="1" ht="38.25" customHeight="1">
      <c r="C1" s="118" t="s">
        <v>182</v>
      </c>
      <c r="D1" s="118"/>
    </row>
    <row r="3" spans="1:9" s="2" customFormat="1" ht="15.75" customHeight="1">
      <c r="A3" s="119" t="s">
        <v>183</v>
      </c>
      <c r="B3" s="119"/>
      <c r="C3" s="119"/>
      <c r="D3" s="119"/>
    </row>
    <row r="5" spans="1:9" s="3" customFormat="1" ht="15">
      <c r="D5" s="27"/>
    </row>
    <row r="6" spans="1:9" ht="39" customHeight="1">
      <c r="A6" s="4" t="s">
        <v>0</v>
      </c>
      <c r="B6" s="4" t="s">
        <v>2</v>
      </c>
      <c r="C6" s="31" t="s">
        <v>175</v>
      </c>
      <c r="D6" s="23" t="s">
        <v>176</v>
      </c>
      <c r="F6" s="49"/>
    </row>
    <row r="7" spans="1:9">
      <c r="A7" s="6">
        <v>1</v>
      </c>
      <c r="B7" s="6">
        <v>2</v>
      </c>
      <c r="C7" s="6">
        <v>4</v>
      </c>
      <c r="D7" s="6">
        <v>5</v>
      </c>
    </row>
    <row r="8" spans="1:9" ht="25.5">
      <c r="A8" s="82" t="s">
        <v>4</v>
      </c>
      <c r="B8" s="53" t="s">
        <v>3</v>
      </c>
      <c r="C8" s="37">
        <v>8814.4524578854198</v>
      </c>
      <c r="D8" s="37">
        <v>9167.0305562008361</v>
      </c>
      <c r="E8" s="14"/>
    </row>
    <row r="9" spans="1:9" ht="116.25" customHeight="1">
      <c r="A9" s="10" t="s">
        <v>105</v>
      </c>
      <c r="B9" s="54" t="s">
        <v>13</v>
      </c>
      <c r="C9" s="13">
        <v>111.02033066999998</v>
      </c>
      <c r="D9" s="13">
        <v>115.46114389679998</v>
      </c>
      <c r="E9" s="121"/>
    </row>
    <row r="10" spans="1:9" ht="27" customHeight="1">
      <c r="A10" s="10" t="s">
        <v>106</v>
      </c>
      <c r="B10" s="54" t="s">
        <v>14</v>
      </c>
      <c r="C10" s="13">
        <v>12.324572039999998</v>
      </c>
      <c r="D10" s="13">
        <v>12.817554921599998</v>
      </c>
      <c r="E10" s="121"/>
    </row>
    <row r="11" spans="1:9" ht="44.25" customHeight="1">
      <c r="A11" s="10" t="s">
        <v>107</v>
      </c>
      <c r="B11" s="54" t="s">
        <v>8</v>
      </c>
      <c r="C11" s="13">
        <v>5117.4045512100001</v>
      </c>
      <c r="D11" s="13">
        <v>5322.1007332584004</v>
      </c>
      <c r="E11" s="121"/>
      <c r="F11" s="8"/>
      <c r="G11" s="9"/>
      <c r="H11" s="9"/>
      <c r="I11" s="9"/>
    </row>
    <row r="12" spans="1:9" ht="13.5" customHeight="1">
      <c r="A12" s="10" t="s">
        <v>108</v>
      </c>
      <c r="B12" s="54" t="s">
        <v>9</v>
      </c>
      <c r="C12" s="13">
        <v>1545.45617446542</v>
      </c>
      <c r="D12" s="13">
        <v>1607.2744214440368</v>
      </c>
      <c r="E12" s="121"/>
      <c r="F12" s="8"/>
      <c r="G12" s="9"/>
      <c r="H12" s="9"/>
      <c r="I12" s="9"/>
    </row>
    <row r="13" spans="1:9" ht="13.5" customHeight="1">
      <c r="A13" s="10" t="s">
        <v>109</v>
      </c>
      <c r="B13" s="54" t="s">
        <v>34</v>
      </c>
      <c r="C13" s="13">
        <v>2001.4682339999999</v>
      </c>
      <c r="D13" s="13">
        <v>2081.5269633600001</v>
      </c>
      <c r="E13" s="121"/>
      <c r="F13" s="9"/>
      <c r="G13" s="9"/>
      <c r="H13" s="9"/>
      <c r="I13" s="9"/>
    </row>
    <row r="14" spans="1:9" ht="104.25" customHeight="1">
      <c r="A14" s="10" t="s">
        <v>110</v>
      </c>
      <c r="B14" s="55" t="s">
        <v>15</v>
      </c>
      <c r="C14" s="13">
        <v>10.76171514</v>
      </c>
      <c r="D14" s="13">
        <v>11.1921837456</v>
      </c>
      <c r="E14" s="121"/>
      <c r="F14" s="9"/>
      <c r="G14" s="9"/>
      <c r="H14" s="9"/>
      <c r="I14" s="9"/>
    </row>
    <row r="15" spans="1:9" ht="41.25" customHeight="1">
      <c r="A15" s="10" t="s">
        <v>111</v>
      </c>
      <c r="B15" s="55" t="s">
        <v>152</v>
      </c>
      <c r="C15" s="13">
        <v>2.7457679699999993</v>
      </c>
      <c r="D15" s="13">
        <v>2.8555986887999993</v>
      </c>
      <c r="E15" s="121"/>
      <c r="F15" s="9"/>
      <c r="G15" s="9"/>
      <c r="H15" s="9"/>
      <c r="I15" s="9"/>
    </row>
    <row r="16" spans="1:9" ht="51.75" customHeight="1">
      <c r="A16" s="10"/>
      <c r="B16" s="55" t="s">
        <v>95</v>
      </c>
      <c r="C16" s="92">
        <v>114.36765249</v>
      </c>
      <c r="D16" s="92">
        <v>118.9423585896</v>
      </c>
      <c r="E16" s="121"/>
      <c r="F16" s="9"/>
      <c r="G16" s="9"/>
      <c r="H16" s="9"/>
      <c r="I16" s="9"/>
    </row>
    <row r="17" spans="1:9" ht="29.25" customHeight="1">
      <c r="A17" s="10" t="s">
        <v>112</v>
      </c>
      <c r="B17" s="55" t="s">
        <v>16</v>
      </c>
      <c r="C17" s="13">
        <v>1873.5930983999999</v>
      </c>
      <c r="D17" s="13">
        <v>1948.5368223359999</v>
      </c>
      <c r="E17" s="121"/>
      <c r="F17" s="9"/>
      <c r="G17" s="9"/>
      <c r="H17" s="9"/>
      <c r="I17" s="9"/>
    </row>
    <row r="18" spans="1:9">
      <c r="A18" s="10" t="s">
        <v>113</v>
      </c>
      <c r="B18" s="32" t="s">
        <v>17</v>
      </c>
      <c r="C18" s="13">
        <v>20.641720169999999</v>
      </c>
      <c r="D18" s="13">
        <v>21.467388976799999</v>
      </c>
      <c r="E18" s="121"/>
    </row>
    <row r="19" spans="1:9">
      <c r="A19" s="10" t="s">
        <v>114</v>
      </c>
      <c r="B19" s="32" t="s">
        <v>18</v>
      </c>
      <c r="C19" s="13">
        <v>1.9076339999999997E-2</v>
      </c>
      <c r="D19" s="13">
        <v>1.9839393599999998E-2</v>
      </c>
      <c r="E19" s="121"/>
    </row>
    <row r="20" spans="1:9" ht="25.5">
      <c r="A20" s="10" t="s">
        <v>115</v>
      </c>
      <c r="B20" s="32" t="s">
        <v>19</v>
      </c>
      <c r="C20" s="13">
        <v>75.413190360000002</v>
      </c>
      <c r="D20" s="13">
        <v>78.429717974400006</v>
      </c>
      <c r="E20" s="121"/>
    </row>
    <row r="21" spans="1:9" ht="42.75" customHeight="1">
      <c r="A21" s="10" t="s">
        <v>116</v>
      </c>
      <c r="B21" s="32" t="s">
        <v>20</v>
      </c>
      <c r="C21" s="13">
        <v>53.698776810000005</v>
      </c>
      <c r="D21" s="13">
        <v>55.84672788240001</v>
      </c>
      <c r="E21" s="121"/>
    </row>
    <row r="22" spans="1:9" ht="168" customHeight="1">
      <c r="A22" s="10" t="s">
        <v>117</v>
      </c>
      <c r="B22" s="32" t="s">
        <v>94</v>
      </c>
      <c r="C22" s="13">
        <v>1723.8203347199999</v>
      </c>
      <c r="D22" s="13">
        <v>1792.7731481087999</v>
      </c>
      <c r="E22" s="121"/>
    </row>
    <row r="23" spans="1:9">
      <c r="A23" s="10" t="s">
        <v>118</v>
      </c>
      <c r="B23" s="54" t="s">
        <v>21</v>
      </c>
      <c r="C23" s="13">
        <v>26.778595500000002</v>
      </c>
      <c r="D23" s="13">
        <v>27.849739320000001</v>
      </c>
      <c r="E23" s="121"/>
    </row>
    <row r="24" spans="1:9">
      <c r="A24" s="10" t="s">
        <v>119</v>
      </c>
      <c r="B24" s="55" t="s">
        <v>22</v>
      </c>
      <c r="C24" s="13">
        <v>21.639919500000001</v>
      </c>
      <c r="D24" s="13">
        <v>22.505516280000002</v>
      </c>
      <c r="E24" s="121"/>
    </row>
    <row r="25" spans="1:9">
      <c r="A25" s="10" t="s">
        <v>120</v>
      </c>
      <c r="B25" s="55" t="s">
        <v>23</v>
      </c>
      <c r="C25" s="13"/>
      <c r="D25" s="13"/>
      <c r="E25" s="121"/>
    </row>
    <row r="26" spans="1:9">
      <c r="A26" s="10" t="s">
        <v>121</v>
      </c>
      <c r="B26" s="55" t="s">
        <v>33</v>
      </c>
      <c r="C26" s="13"/>
      <c r="D26" s="13"/>
      <c r="E26" s="121"/>
    </row>
    <row r="27" spans="1:9" ht="25.5">
      <c r="A27" s="10" t="s">
        <v>122</v>
      </c>
      <c r="B27" s="55" t="s">
        <v>24</v>
      </c>
      <c r="C27" s="13">
        <v>5.1386760000000002</v>
      </c>
      <c r="D27" s="13">
        <v>5.3442230400000001</v>
      </c>
      <c r="E27" s="121"/>
    </row>
    <row r="28" spans="1:9" ht="63.75">
      <c r="A28" s="82" t="s">
        <v>10</v>
      </c>
      <c r="B28" s="53" t="s">
        <v>25</v>
      </c>
      <c r="C28" s="37">
        <v>91912.735799213333</v>
      </c>
      <c r="D28" s="37">
        <v>101369.27545324159</v>
      </c>
      <c r="E28" s="81"/>
    </row>
    <row r="29" spans="1:9">
      <c r="A29" s="10" t="s">
        <v>159</v>
      </c>
      <c r="B29" s="54" t="s">
        <v>58</v>
      </c>
      <c r="C29" s="12"/>
      <c r="D29" s="12"/>
      <c r="E29" s="81"/>
    </row>
    <row r="30" spans="1:9">
      <c r="A30" s="10" t="s">
        <v>162</v>
      </c>
      <c r="B30" s="56" t="s">
        <v>172</v>
      </c>
      <c r="C30" s="12"/>
      <c r="D30" s="12"/>
      <c r="E30" s="81"/>
    </row>
    <row r="31" spans="1:9">
      <c r="A31" s="82"/>
      <c r="B31" s="57" t="s">
        <v>97</v>
      </c>
      <c r="C31" s="61">
        <v>56626.858633333337</v>
      </c>
      <c r="D31" s="12">
        <v>59628.082140899962</v>
      </c>
      <c r="E31" s="81"/>
    </row>
    <row r="32" spans="1:9">
      <c r="A32" s="82"/>
      <c r="B32" s="57" t="s">
        <v>96</v>
      </c>
      <c r="C32" s="61">
        <v>5835.1242299999994</v>
      </c>
      <c r="D32" s="12">
        <v>6144.38581419</v>
      </c>
      <c r="E32" s="81"/>
    </row>
    <row r="33" spans="1:5">
      <c r="A33" s="10" t="s">
        <v>163</v>
      </c>
      <c r="B33" s="56" t="s">
        <v>173</v>
      </c>
      <c r="C33" s="61"/>
      <c r="D33" s="12"/>
      <c r="E33" s="81"/>
    </row>
    <row r="34" spans="1:5">
      <c r="A34" s="82"/>
      <c r="B34" s="57" t="s">
        <v>97</v>
      </c>
      <c r="C34" s="61">
        <v>0</v>
      </c>
      <c r="D34" s="12">
        <v>0</v>
      </c>
      <c r="E34" s="81"/>
    </row>
    <row r="35" spans="1:5">
      <c r="A35" s="82"/>
      <c r="B35" s="57" t="s">
        <v>96</v>
      </c>
      <c r="C35" s="61">
        <v>881.16986999999995</v>
      </c>
      <c r="D35" s="12">
        <v>927.87187310999991</v>
      </c>
      <c r="E35" s="81"/>
    </row>
    <row r="36" spans="1:5">
      <c r="A36" s="10" t="s">
        <v>160</v>
      </c>
      <c r="B36" s="54" t="s">
        <v>59</v>
      </c>
      <c r="C36" s="12"/>
      <c r="D36" s="12"/>
      <c r="E36" s="81"/>
    </row>
    <row r="37" spans="1:5">
      <c r="A37" s="10" t="s">
        <v>164</v>
      </c>
      <c r="B37" s="56" t="s">
        <v>174</v>
      </c>
      <c r="C37" s="12"/>
      <c r="D37" s="12"/>
      <c r="E37" s="81"/>
    </row>
    <row r="38" spans="1:5">
      <c r="A38" s="82"/>
      <c r="B38" s="57" t="s">
        <v>103</v>
      </c>
      <c r="C38" s="12">
        <v>1971.6385200000002</v>
      </c>
      <c r="D38" s="12">
        <v>2076.1353615599996</v>
      </c>
      <c r="E38" s="81"/>
    </row>
    <row r="39" spans="1:5">
      <c r="A39" s="82"/>
      <c r="B39" s="57" t="s">
        <v>104</v>
      </c>
      <c r="C39" s="12">
        <v>3240.6558650000002</v>
      </c>
      <c r="D39" s="12">
        <v>3412.4106258450001</v>
      </c>
      <c r="E39" s="81"/>
    </row>
    <row r="40" spans="1:5">
      <c r="A40" s="10" t="s">
        <v>165</v>
      </c>
      <c r="B40" s="56" t="s">
        <v>173</v>
      </c>
      <c r="C40" s="12"/>
      <c r="D40" s="12"/>
      <c r="E40" s="81"/>
    </row>
    <row r="41" spans="1:5">
      <c r="A41" s="82"/>
      <c r="B41" s="57" t="s">
        <v>103</v>
      </c>
      <c r="C41" s="12">
        <v>2327.3784466666666</v>
      </c>
      <c r="D41" s="12">
        <v>2450.7295043400031</v>
      </c>
      <c r="E41" s="81"/>
    </row>
    <row r="42" spans="1:5">
      <c r="A42" s="82"/>
      <c r="B42" s="57" t="s">
        <v>104</v>
      </c>
      <c r="C42" s="12">
        <v>5391.5557833333341</v>
      </c>
      <c r="D42" s="12">
        <v>5677.3082398499955</v>
      </c>
      <c r="E42" s="81"/>
    </row>
    <row r="43" spans="1:5" ht="25.5">
      <c r="A43" s="10" t="s">
        <v>161</v>
      </c>
      <c r="B43" s="54" t="s">
        <v>98</v>
      </c>
      <c r="C43" s="12"/>
      <c r="D43" s="12"/>
      <c r="E43" s="81"/>
    </row>
    <row r="44" spans="1:5">
      <c r="A44" s="10" t="s">
        <v>166</v>
      </c>
      <c r="B44" s="56" t="s">
        <v>174</v>
      </c>
      <c r="C44" s="12"/>
      <c r="D44" s="12"/>
      <c r="E44" s="81"/>
    </row>
    <row r="45" spans="1:5">
      <c r="A45" s="10"/>
      <c r="B45" s="88" t="s">
        <v>177</v>
      </c>
      <c r="C45" s="12">
        <v>500.54</v>
      </c>
      <c r="D45" s="12">
        <v>527.06862000000001</v>
      </c>
      <c r="E45" s="81"/>
    </row>
    <row r="46" spans="1:5">
      <c r="A46" s="82"/>
      <c r="B46" s="88" t="s">
        <v>99</v>
      </c>
      <c r="C46" s="12">
        <v>412.18660088000001</v>
      </c>
      <c r="D46" s="12">
        <v>434.03249072663999</v>
      </c>
      <c r="E46" s="81"/>
    </row>
    <row r="47" spans="1:5">
      <c r="A47" s="82"/>
      <c r="B47" s="88" t="s">
        <v>100</v>
      </c>
      <c r="C47" s="12"/>
      <c r="D47" s="12"/>
      <c r="E47" s="81"/>
    </row>
    <row r="48" spans="1:5">
      <c r="A48" s="83"/>
      <c r="B48" s="88" t="s">
        <v>101</v>
      </c>
      <c r="C48" s="12">
        <v>4277.7477200000003</v>
      </c>
      <c r="D48" s="12">
        <v>5630.5854364500001</v>
      </c>
      <c r="E48" s="81"/>
    </row>
    <row r="49" spans="1:5">
      <c r="A49" s="82"/>
      <c r="B49" s="88" t="s">
        <v>102</v>
      </c>
      <c r="C49" s="12">
        <v>6274.3773999999994</v>
      </c>
      <c r="D49" s="12">
        <v>6606.9194022000001</v>
      </c>
      <c r="E49" s="81"/>
    </row>
    <row r="50" spans="1:5">
      <c r="A50" s="10" t="s">
        <v>167</v>
      </c>
      <c r="B50" s="88" t="s">
        <v>173</v>
      </c>
      <c r="C50" s="12"/>
      <c r="D50" s="12"/>
      <c r="E50" s="81"/>
    </row>
    <row r="51" spans="1:5">
      <c r="A51" s="83"/>
      <c r="B51" s="88" t="s">
        <v>100</v>
      </c>
      <c r="C51" s="12"/>
      <c r="D51" s="12"/>
      <c r="E51" s="81"/>
    </row>
    <row r="52" spans="1:5">
      <c r="A52" s="82"/>
      <c r="B52" s="88" t="s">
        <v>101</v>
      </c>
      <c r="C52" s="12">
        <v>3031.57</v>
      </c>
      <c r="D52" s="12">
        <v>3192.2432100000001</v>
      </c>
      <c r="E52" s="81"/>
    </row>
    <row r="53" spans="1:5">
      <c r="A53" s="82"/>
      <c r="B53" s="88" t="s">
        <v>102</v>
      </c>
      <c r="C53" s="12">
        <v>1642.47273</v>
      </c>
      <c r="D53" s="12">
        <v>5188.5713540699999</v>
      </c>
      <c r="E53" s="81"/>
    </row>
    <row r="54" spans="1:5">
      <c r="A54" s="82" t="s">
        <v>11</v>
      </c>
      <c r="B54" s="53" t="s">
        <v>12</v>
      </c>
      <c r="C54" s="11">
        <v>140230.14000000001</v>
      </c>
      <c r="D54" s="11">
        <v>186677.17223136881</v>
      </c>
    </row>
    <row r="55" spans="1:5">
      <c r="A55" s="82" t="s">
        <v>26</v>
      </c>
      <c r="B55" s="53" t="s">
        <v>27</v>
      </c>
      <c r="C55" s="11">
        <v>240957.328257099</v>
      </c>
      <c r="D55" s="11">
        <v>297213.47824081127</v>
      </c>
    </row>
    <row r="56" spans="1:5">
      <c r="C56" s="7"/>
    </row>
    <row r="59" spans="1:5">
      <c r="C59" s="120"/>
      <c r="D59" s="120"/>
    </row>
  </sheetData>
  <mergeCells count="4">
    <mergeCell ref="C1:D1"/>
    <mergeCell ref="A3:D3"/>
    <mergeCell ref="C59:D59"/>
    <mergeCell ref="E9:E27"/>
  </mergeCells>
  <printOptions horizontalCentered="1"/>
  <pageMargins left="0.15748031496062992" right="0.15748031496062992" top="0.27559055118110237" bottom="0.15748031496062992" header="0.31496062992125984" footer="0.31496062992125984"/>
  <pageSetup paperSize="9" scale="70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9" tint="0.79998168889431442"/>
    <pageSetUpPr fitToPage="1"/>
  </sheetPr>
  <dimension ref="A1:M32"/>
  <sheetViews>
    <sheetView tabSelected="1" view="pageBreakPreview" zoomScale="80" zoomScaleNormal="80" zoomScaleSheetLayoutView="80" workbookViewId="0">
      <selection activeCell="A5" sqref="A5:I5"/>
    </sheetView>
  </sheetViews>
  <sheetFormatPr defaultRowHeight="12.75"/>
  <cols>
    <col min="1" max="1" width="11" customWidth="1"/>
    <col min="2" max="2" width="67.5703125" customWidth="1"/>
    <col min="3" max="3" width="18.85546875" customWidth="1"/>
    <col min="4" max="5" width="16.42578125" customWidth="1"/>
    <col min="6" max="6" width="16.5703125" customWidth="1"/>
    <col min="7" max="7" width="16" hidden="1" customWidth="1"/>
    <col min="8" max="8" width="16.42578125" customWidth="1"/>
    <col min="9" max="9" width="19.5703125" customWidth="1"/>
    <col min="11" max="11" width="12.85546875" bestFit="1" customWidth="1"/>
  </cols>
  <sheetData>
    <row r="1" spans="1:11">
      <c r="A1" s="15"/>
      <c r="B1" s="15"/>
      <c r="C1" s="15"/>
      <c r="D1" s="15"/>
      <c r="E1" s="15"/>
      <c r="F1" s="15"/>
      <c r="G1" s="15"/>
      <c r="H1" s="123" t="s">
        <v>87</v>
      </c>
      <c r="I1" s="123"/>
    </row>
    <row r="2" spans="1:11" ht="66.75" customHeight="1">
      <c r="A2" s="15"/>
      <c r="B2" s="15"/>
      <c r="C2" s="15"/>
      <c r="D2" s="15"/>
      <c r="E2" s="15"/>
      <c r="F2" s="40"/>
      <c r="G2" s="40"/>
      <c r="H2" s="124" t="s">
        <v>91</v>
      </c>
      <c r="I2" s="124"/>
    </row>
    <row r="3" spans="1:11">
      <c r="A3" s="16"/>
      <c r="B3" s="16"/>
      <c r="C3" s="16"/>
      <c r="D3" s="16"/>
      <c r="E3" s="16"/>
      <c r="F3" s="16"/>
      <c r="G3" s="16"/>
      <c r="H3" s="16"/>
      <c r="I3" s="16"/>
    </row>
    <row r="4" spans="1:11" ht="16.5">
      <c r="A4" s="17"/>
      <c r="B4" s="17"/>
      <c r="C4" s="17"/>
      <c r="D4" s="17"/>
      <c r="E4" s="17"/>
      <c r="F4" s="17"/>
      <c r="G4" s="17"/>
      <c r="H4" s="17"/>
      <c r="I4" s="17"/>
    </row>
    <row r="5" spans="1:11" ht="18.75">
      <c r="A5" s="112" t="s">
        <v>184</v>
      </c>
      <c r="B5" s="112"/>
      <c r="C5" s="112"/>
      <c r="D5" s="112"/>
      <c r="E5" s="112"/>
      <c r="F5" s="112"/>
      <c r="G5" s="112"/>
      <c r="H5" s="112"/>
      <c r="I5" s="112"/>
    </row>
    <row r="6" spans="1:11" ht="78" customHeight="1">
      <c r="A6" s="125" t="s">
        <v>169</v>
      </c>
      <c r="B6" s="125"/>
      <c r="C6" s="125"/>
      <c r="D6" s="125"/>
      <c r="E6" s="125"/>
      <c r="F6" s="125"/>
      <c r="G6" s="125"/>
      <c r="H6" s="125"/>
      <c r="I6" s="125"/>
    </row>
    <row r="7" spans="1:11" ht="18.75">
      <c r="A7" s="19"/>
      <c r="B7" s="19"/>
      <c r="C7" s="114"/>
      <c r="D7" s="114"/>
      <c r="E7" s="114"/>
      <c r="F7" s="114"/>
      <c r="G7" s="114"/>
      <c r="H7" s="114"/>
      <c r="I7" s="114"/>
    </row>
    <row r="8" spans="1:11" ht="15">
      <c r="A8" s="20"/>
      <c r="B8" s="20"/>
      <c r="C8" s="126"/>
      <c r="D8" s="126"/>
      <c r="E8" s="126"/>
      <c r="F8" s="126"/>
      <c r="G8" s="126"/>
      <c r="H8" s="126"/>
      <c r="I8" s="126"/>
    </row>
    <row r="9" spans="1:11" ht="18.75">
      <c r="A9" s="19"/>
      <c r="B9" s="19"/>
      <c r="C9" s="30"/>
      <c r="D9" s="19"/>
      <c r="E9" s="19"/>
      <c r="F9" s="19"/>
      <c r="G9" s="19"/>
      <c r="H9" s="19"/>
      <c r="I9" s="19"/>
    </row>
    <row r="10" spans="1:11" ht="15">
      <c r="A10" s="20"/>
      <c r="B10" s="20"/>
      <c r="C10" s="20"/>
      <c r="D10" s="20"/>
      <c r="E10" s="20"/>
      <c r="F10" s="20"/>
      <c r="G10" s="20"/>
      <c r="H10" s="20"/>
      <c r="I10" s="20"/>
    </row>
    <row r="11" spans="1:11" ht="28.5" customHeight="1">
      <c r="A11" s="115" t="s">
        <v>35</v>
      </c>
      <c r="B11" s="115"/>
      <c r="C11" s="115" t="s">
        <v>36</v>
      </c>
      <c r="D11" s="115" t="s">
        <v>151</v>
      </c>
      <c r="E11" s="115"/>
      <c r="F11" s="115"/>
      <c r="G11" s="115"/>
      <c r="H11" s="115"/>
      <c r="I11" s="115"/>
    </row>
    <row r="12" spans="1:11" ht="23.25" customHeight="1">
      <c r="A12" s="115"/>
      <c r="B12" s="115"/>
      <c r="C12" s="115"/>
      <c r="D12" s="115" t="s">
        <v>37</v>
      </c>
      <c r="E12" s="115"/>
      <c r="F12" s="115"/>
      <c r="G12" s="115"/>
      <c r="H12" s="115" t="s">
        <v>55</v>
      </c>
      <c r="I12" s="115"/>
    </row>
    <row r="13" spans="1:11" ht="150.75" customHeight="1">
      <c r="A13" s="24" t="s">
        <v>38</v>
      </c>
      <c r="B13" s="28" t="s">
        <v>39</v>
      </c>
      <c r="C13" s="24" t="s">
        <v>40</v>
      </c>
      <c r="D13" s="122">
        <v>1170.0575717207253</v>
      </c>
      <c r="E13" s="122"/>
      <c r="F13" s="122"/>
      <c r="G13" s="122"/>
      <c r="H13" s="122">
        <v>1170.0575717207253</v>
      </c>
      <c r="I13" s="122"/>
      <c r="K13" s="89"/>
    </row>
    <row r="14" spans="1:11" ht="55.5" customHeight="1">
      <c r="A14" s="24" t="s">
        <v>41</v>
      </c>
      <c r="B14" s="28" t="s">
        <v>42</v>
      </c>
      <c r="C14" s="24" t="s">
        <v>40</v>
      </c>
      <c r="D14" s="122">
        <v>620.13051301198436</v>
      </c>
      <c r="E14" s="122"/>
      <c r="F14" s="122"/>
      <c r="G14" s="122"/>
      <c r="H14" s="122">
        <v>620.13051301198436</v>
      </c>
      <c r="I14" s="122"/>
    </row>
    <row r="15" spans="1:11" ht="51" customHeight="1">
      <c r="A15" s="24" t="s">
        <v>43</v>
      </c>
      <c r="B15" s="28" t="s">
        <v>44</v>
      </c>
      <c r="C15" s="24" t="s">
        <v>45</v>
      </c>
      <c r="D15" s="122">
        <v>210.61036290973053</v>
      </c>
      <c r="E15" s="122"/>
      <c r="F15" s="122"/>
      <c r="G15" s="122"/>
      <c r="H15" s="122">
        <v>210.61036290973053</v>
      </c>
      <c r="I15" s="122"/>
    </row>
    <row r="16" spans="1:11" ht="71.25" customHeight="1">
      <c r="A16" s="24" t="s">
        <v>46</v>
      </c>
      <c r="B16" s="28" t="s">
        <v>47</v>
      </c>
      <c r="C16" s="24" t="s">
        <v>45</v>
      </c>
      <c r="D16" s="122">
        <v>0</v>
      </c>
      <c r="E16" s="122"/>
      <c r="F16" s="122"/>
      <c r="G16" s="122"/>
      <c r="H16" s="122">
        <v>0</v>
      </c>
      <c r="I16" s="122"/>
    </row>
    <row r="17" spans="1:13" ht="85.5" customHeight="1">
      <c r="A17" s="24" t="s">
        <v>48</v>
      </c>
      <c r="B17" s="28" t="s">
        <v>49</v>
      </c>
      <c r="C17" s="24" t="s">
        <v>40</v>
      </c>
      <c r="D17" s="122">
        <v>339.31669579901029</v>
      </c>
      <c r="E17" s="122"/>
      <c r="F17" s="122"/>
      <c r="G17" s="122"/>
      <c r="H17" s="122">
        <v>339.31669579901029</v>
      </c>
      <c r="I17" s="122"/>
    </row>
    <row r="18" spans="1:13" ht="31.5" customHeight="1">
      <c r="A18" s="127"/>
      <c r="B18" s="128"/>
      <c r="C18" s="127"/>
      <c r="D18" s="129" t="s">
        <v>171</v>
      </c>
      <c r="E18" s="130"/>
      <c r="F18" s="130"/>
      <c r="G18" s="130"/>
      <c r="H18" s="130"/>
      <c r="I18" s="131"/>
    </row>
    <row r="19" spans="1:13" ht="37.5" customHeight="1">
      <c r="A19" s="127"/>
      <c r="B19" s="128"/>
      <c r="C19" s="127"/>
      <c r="D19" s="132"/>
      <c r="E19" s="133"/>
      <c r="F19" s="133"/>
      <c r="G19" s="133"/>
      <c r="H19" s="133"/>
      <c r="I19" s="134"/>
    </row>
    <row r="20" spans="1:13" ht="65.25" customHeight="1">
      <c r="A20" s="24" t="s">
        <v>77</v>
      </c>
      <c r="B20" s="28" t="s">
        <v>79</v>
      </c>
      <c r="C20" s="24" t="s">
        <v>45</v>
      </c>
      <c r="D20" s="135">
        <v>198373.18043250556</v>
      </c>
      <c r="E20" s="136"/>
      <c r="F20" s="136"/>
      <c r="G20" s="137"/>
      <c r="H20" s="93">
        <v>198373.18043250556</v>
      </c>
      <c r="I20" s="94"/>
      <c r="J20" s="91"/>
      <c r="K20" s="91"/>
      <c r="L20" s="91"/>
      <c r="M20" s="91"/>
    </row>
    <row r="21" spans="1:13" ht="69" customHeight="1">
      <c r="A21" s="24" t="s">
        <v>78</v>
      </c>
      <c r="B21" s="28" t="s">
        <v>86</v>
      </c>
      <c r="C21" s="24" t="s">
        <v>45</v>
      </c>
      <c r="D21" s="135">
        <v>253311.10750729774</v>
      </c>
      <c r="E21" s="136"/>
      <c r="F21" s="136"/>
      <c r="G21" s="137"/>
      <c r="H21" s="93">
        <v>253311.10750729774</v>
      </c>
      <c r="I21" s="94"/>
    </row>
    <row r="22" spans="1:13" ht="68.25" customHeight="1">
      <c r="A22" s="24" t="s">
        <v>82</v>
      </c>
      <c r="B22" s="28" t="s">
        <v>80</v>
      </c>
      <c r="C22" s="24" t="s">
        <v>45</v>
      </c>
      <c r="D22" s="135">
        <v>200494.5273603439</v>
      </c>
      <c r="E22" s="136"/>
      <c r="F22" s="136"/>
      <c r="G22" s="137"/>
      <c r="H22" s="93">
        <v>200494.5273603439</v>
      </c>
      <c r="I22" s="94"/>
    </row>
    <row r="23" spans="1:13" ht="69" customHeight="1">
      <c r="A23" s="24" t="s">
        <v>83</v>
      </c>
      <c r="B23" s="28" t="s">
        <v>81</v>
      </c>
      <c r="C23" s="24" t="s">
        <v>45</v>
      </c>
      <c r="D23" s="135">
        <v>326944.86549624021</v>
      </c>
      <c r="E23" s="136"/>
      <c r="F23" s="136"/>
      <c r="G23" s="137"/>
      <c r="H23" s="93">
        <v>326944.86549624021</v>
      </c>
      <c r="I23" s="94"/>
    </row>
    <row r="24" spans="1:13" ht="50.25" customHeight="1">
      <c r="A24" s="24" t="s">
        <v>84</v>
      </c>
      <c r="B24" s="28" t="s">
        <v>85</v>
      </c>
      <c r="C24" s="24" t="s">
        <v>40</v>
      </c>
      <c r="D24" s="140"/>
      <c r="E24" s="143"/>
      <c r="F24" s="143"/>
      <c r="G24" s="141"/>
      <c r="H24" s="140"/>
      <c r="I24" s="141"/>
    </row>
    <row r="25" spans="1:13" ht="15.75" hidden="1">
      <c r="A25" s="24"/>
      <c r="B25" s="47" t="s">
        <v>124</v>
      </c>
      <c r="C25" s="142" t="s">
        <v>40</v>
      </c>
      <c r="D25" s="90"/>
      <c r="E25" s="90"/>
      <c r="F25" s="90"/>
      <c r="G25" s="90"/>
      <c r="H25" s="90"/>
      <c r="I25" s="90"/>
    </row>
    <row r="26" spans="1:13" ht="15.75" hidden="1">
      <c r="A26" s="24"/>
      <c r="B26" s="47" t="s">
        <v>123</v>
      </c>
      <c r="C26" s="142"/>
      <c r="D26" s="90"/>
      <c r="E26" s="90"/>
      <c r="F26" s="90"/>
      <c r="G26" s="90"/>
      <c r="H26" s="90"/>
      <c r="I26" s="90"/>
    </row>
    <row r="27" spans="1:13" ht="15.75" hidden="1">
      <c r="A27" s="24"/>
      <c r="B27" s="47" t="s">
        <v>99</v>
      </c>
      <c r="C27" s="142"/>
      <c r="D27" s="90"/>
      <c r="E27" s="90"/>
      <c r="F27" s="90"/>
      <c r="G27" s="90"/>
      <c r="H27" s="90"/>
      <c r="I27" s="90"/>
    </row>
    <row r="28" spans="1:13" ht="15.75" hidden="1">
      <c r="A28" s="24"/>
      <c r="B28" s="47" t="s">
        <v>125</v>
      </c>
      <c r="C28" s="142"/>
      <c r="D28" s="90"/>
      <c r="E28" s="90"/>
      <c r="F28" s="90"/>
      <c r="G28" s="90"/>
      <c r="H28" s="90"/>
      <c r="I28" s="90"/>
    </row>
    <row r="29" spans="1:13" ht="15.75">
      <c r="A29" s="24"/>
      <c r="B29" s="47" t="s">
        <v>100</v>
      </c>
      <c r="C29" s="142"/>
      <c r="D29" s="140">
        <v>529.49109783153153</v>
      </c>
      <c r="E29" s="143"/>
      <c r="F29" s="143"/>
      <c r="G29" s="141"/>
      <c r="H29" s="140">
        <v>529.49109783153153</v>
      </c>
      <c r="I29" s="141"/>
    </row>
    <row r="30" spans="1:13" ht="15.75">
      <c r="A30" s="24"/>
      <c r="B30" s="47" t="s">
        <v>101</v>
      </c>
      <c r="C30" s="142"/>
      <c r="D30" s="140">
        <v>532.61895908563372</v>
      </c>
      <c r="E30" s="143"/>
      <c r="F30" s="143"/>
      <c r="G30" s="141"/>
      <c r="H30" s="140">
        <v>532.61895908563372</v>
      </c>
      <c r="I30" s="141"/>
    </row>
    <row r="31" spans="1:13" ht="22.5" customHeight="1">
      <c r="A31" s="24"/>
      <c r="B31" s="47" t="s">
        <v>102</v>
      </c>
      <c r="C31" s="142"/>
      <c r="D31" s="140">
        <v>366.44078300872599</v>
      </c>
      <c r="E31" s="143"/>
      <c r="F31" s="143"/>
      <c r="G31" s="141"/>
      <c r="H31" s="140">
        <v>366.44078300872599</v>
      </c>
      <c r="I31" s="141"/>
    </row>
    <row r="32" spans="1:13" ht="48.75" customHeight="1">
      <c r="A32" s="138" t="s">
        <v>50</v>
      </c>
      <c r="B32" s="139"/>
      <c r="C32" s="139"/>
      <c r="D32" s="139"/>
      <c r="E32" s="139"/>
      <c r="F32" s="139"/>
      <c r="G32" s="139"/>
      <c r="H32" s="139"/>
      <c r="I32" s="139"/>
    </row>
  </sheetData>
  <mergeCells count="39">
    <mergeCell ref="D20:G20"/>
    <mergeCell ref="D21:G21"/>
    <mergeCell ref="D22:G22"/>
    <mergeCell ref="D23:G23"/>
    <mergeCell ref="A32:I32"/>
    <mergeCell ref="H29:I29"/>
    <mergeCell ref="H30:I30"/>
    <mergeCell ref="H31:I31"/>
    <mergeCell ref="H24:I24"/>
    <mergeCell ref="C25:C31"/>
    <mergeCell ref="D24:G24"/>
    <mergeCell ref="D29:G29"/>
    <mergeCell ref="D30:G30"/>
    <mergeCell ref="D31:G31"/>
    <mergeCell ref="D17:G17"/>
    <mergeCell ref="H17:I17"/>
    <mergeCell ref="A18:A19"/>
    <mergeCell ref="B18:B19"/>
    <mergeCell ref="C18:C19"/>
    <mergeCell ref="D18:I19"/>
    <mergeCell ref="D14:G14"/>
    <mergeCell ref="H14:I14"/>
    <mergeCell ref="D15:G15"/>
    <mergeCell ref="H15:I15"/>
    <mergeCell ref="D16:G16"/>
    <mergeCell ref="H16:I16"/>
    <mergeCell ref="D13:G13"/>
    <mergeCell ref="H13:I13"/>
    <mergeCell ref="H1:I1"/>
    <mergeCell ref="H2:I2"/>
    <mergeCell ref="A5:I5"/>
    <mergeCell ref="A6:I6"/>
    <mergeCell ref="C7:I7"/>
    <mergeCell ref="C8:I8"/>
    <mergeCell ref="A11:B12"/>
    <mergeCell ref="C11:C12"/>
    <mergeCell ref="D11:I11"/>
    <mergeCell ref="D12:G12"/>
    <mergeCell ref="H12:I12"/>
  </mergeCells>
  <printOptions horizontalCentered="1"/>
  <pageMargins left="0.31496062992125984" right="0.15748031496062992" top="0.15748031496062992" bottom="0.15748031496062992" header="0.31496062992125984" footer="0.31496062992125984"/>
  <pageSetup paperSize="9" scale="47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5" tint="0.79998168889431442"/>
  </sheetPr>
  <dimension ref="A1:M20"/>
  <sheetViews>
    <sheetView view="pageBreakPreview" zoomScale="90" zoomScaleSheetLayoutView="90" workbookViewId="0">
      <selection activeCell="D13" sqref="D13"/>
    </sheetView>
  </sheetViews>
  <sheetFormatPr defaultColWidth="0.85546875" defaultRowHeight="15"/>
  <cols>
    <col min="1" max="1" width="6.85546875" style="20" customWidth="1"/>
    <col min="2" max="2" width="42.85546875" style="20" customWidth="1"/>
    <col min="3" max="3" width="16.28515625" style="20" customWidth="1"/>
    <col min="4" max="4" width="16.7109375" style="20" customWidth="1"/>
    <col min="5" max="5" width="16.140625" style="20" customWidth="1"/>
    <col min="6" max="6" width="15" style="20" customWidth="1"/>
    <col min="7" max="7" width="15.42578125" style="20" customWidth="1"/>
    <col min="8" max="8" width="16.5703125" style="20" customWidth="1"/>
    <col min="9" max="9" width="13.28515625" style="20" customWidth="1"/>
    <col min="10" max="16384" width="0.85546875" style="20"/>
  </cols>
  <sheetData>
    <row r="1" spans="1:13" s="15" customFormat="1" ht="12.75">
      <c r="G1" s="123" t="s">
        <v>65</v>
      </c>
      <c r="H1" s="123"/>
    </row>
    <row r="2" spans="1:13" s="15" customFormat="1" ht="68.25" customHeight="1">
      <c r="G2" s="124" t="s">
        <v>91</v>
      </c>
      <c r="H2" s="124"/>
      <c r="I2" s="40"/>
      <c r="J2" s="25"/>
      <c r="K2" s="25"/>
      <c r="L2" s="25"/>
      <c r="M2" s="25"/>
    </row>
    <row r="3" spans="1:13" s="17" customFormat="1" ht="16.5"/>
    <row r="4" spans="1:13" s="17" customFormat="1" ht="39" customHeight="1"/>
    <row r="5" spans="1:13" s="18" customFormat="1" ht="18.75">
      <c r="A5" s="112" t="s">
        <v>66</v>
      </c>
      <c r="B5" s="112"/>
      <c r="C5" s="112"/>
      <c r="D5" s="112"/>
      <c r="E5" s="112"/>
      <c r="F5" s="112"/>
      <c r="G5" s="112"/>
      <c r="H5" s="112"/>
    </row>
    <row r="6" spans="1:13" s="19" customFormat="1" ht="55.5" customHeight="1">
      <c r="A6" s="113" t="s">
        <v>200</v>
      </c>
      <c r="B6" s="113"/>
      <c r="C6" s="113"/>
      <c r="D6" s="113"/>
      <c r="E6" s="113"/>
      <c r="F6" s="113"/>
      <c r="G6" s="113"/>
      <c r="H6" s="113"/>
    </row>
    <row r="7" spans="1:13" s="17" customFormat="1" ht="16.5"/>
    <row r="8" spans="1:13" s="21" customFormat="1" ht="37.5" customHeight="1">
      <c r="A8" s="115" t="s">
        <v>67</v>
      </c>
      <c r="B8" s="115"/>
      <c r="C8" s="150" t="s">
        <v>92</v>
      </c>
      <c r="D8" s="151"/>
      <c r="E8" s="152"/>
      <c r="F8" s="150" t="s">
        <v>93</v>
      </c>
      <c r="G8" s="151"/>
      <c r="H8" s="152"/>
    </row>
    <row r="9" spans="1:13" s="21" customFormat="1" ht="15.75">
      <c r="A9" s="115"/>
      <c r="B9" s="115"/>
      <c r="C9" s="153"/>
      <c r="D9" s="154"/>
      <c r="E9" s="155"/>
      <c r="F9" s="153"/>
      <c r="G9" s="154"/>
      <c r="H9" s="155"/>
    </row>
    <row r="10" spans="1:13" s="22" customFormat="1" ht="32.25" customHeight="1">
      <c r="A10" s="24" t="s">
        <v>53</v>
      </c>
      <c r="B10" s="28" t="s">
        <v>68</v>
      </c>
      <c r="C10" s="144"/>
      <c r="D10" s="145"/>
      <c r="E10" s="146"/>
      <c r="F10" s="144"/>
      <c r="G10" s="145"/>
      <c r="H10" s="146"/>
    </row>
    <row r="11" spans="1:13" s="22" customFormat="1" ht="78.75">
      <c r="A11" s="24" t="s">
        <v>28</v>
      </c>
      <c r="B11" s="28" t="s">
        <v>69</v>
      </c>
      <c r="C11" s="147">
        <v>43438.959329999998</v>
      </c>
      <c r="D11" s="148"/>
      <c r="E11" s="149"/>
      <c r="F11" s="147">
        <v>4164.0133333333333</v>
      </c>
      <c r="G11" s="148"/>
      <c r="H11" s="149"/>
    </row>
    <row r="12" spans="1:13" s="22" customFormat="1" ht="47.25">
      <c r="A12" s="24" t="s">
        <v>56</v>
      </c>
      <c r="B12" s="28" t="s">
        <v>70</v>
      </c>
      <c r="C12" s="144"/>
      <c r="D12" s="145"/>
      <c r="E12" s="146"/>
      <c r="F12" s="144"/>
      <c r="G12" s="145"/>
      <c r="H12" s="146"/>
    </row>
    <row r="13" spans="1:13">
      <c r="C13" s="38"/>
      <c r="D13" s="38"/>
      <c r="E13" s="38"/>
      <c r="F13" s="38"/>
      <c r="G13" s="38"/>
      <c r="H13" s="38"/>
    </row>
    <row r="14" spans="1:13">
      <c r="C14" s="38"/>
      <c r="D14" s="38"/>
      <c r="E14" s="38"/>
      <c r="F14" s="38"/>
      <c r="G14" s="38"/>
      <c r="H14" s="38"/>
    </row>
    <row r="15" spans="1:13">
      <c r="C15" s="38"/>
      <c r="D15" s="38"/>
      <c r="E15" s="38"/>
      <c r="F15" s="38"/>
      <c r="G15" s="38"/>
      <c r="H15" s="38"/>
    </row>
    <row r="16" spans="1:13">
      <c r="C16" s="38"/>
      <c r="D16" s="38"/>
      <c r="E16" s="38"/>
      <c r="F16" s="38"/>
      <c r="G16" s="38"/>
      <c r="H16" s="38"/>
    </row>
    <row r="17" spans="3:8">
      <c r="C17" s="38"/>
      <c r="D17" s="38"/>
      <c r="E17" s="38"/>
      <c r="F17" s="38"/>
      <c r="G17" s="38"/>
      <c r="H17" s="38"/>
    </row>
    <row r="18" spans="3:8">
      <c r="C18" s="38"/>
      <c r="D18" s="38"/>
      <c r="E18" s="38"/>
      <c r="F18" s="38"/>
      <c r="G18" s="38"/>
      <c r="H18" s="38"/>
    </row>
    <row r="19" spans="3:8">
      <c r="C19" s="38"/>
      <c r="D19" s="38"/>
      <c r="E19" s="38"/>
      <c r="F19" s="38"/>
      <c r="G19" s="38"/>
      <c r="H19" s="38"/>
    </row>
    <row r="20" spans="3:8">
      <c r="C20" s="38"/>
      <c r="D20" s="38"/>
      <c r="E20" s="38"/>
      <c r="F20" s="38"/>
      <c r="G20" s="38"/>
      <c r="H20" s="38"/>
    </row>
  </sheetData>
  <mergeCells count="13">
    <mergeCell ref="C10:E10"/>
    <mergeCell ref="C11:E11"/>
    <mergeCell ref="C12:E12"/>
    <mergeCell ref="C8:E9"/>
    <mergeCell ref="F8:H9"/>
    <mergeCell ref="F10:H10"/>
    <mergeCell ref="F11:H11"/>
    <mergeCell ref="F12:H12"/>
    <mergeCell ref="G1:H1"/>
    <mergeCell ref="A5:H5"/>
    <mergeCell ref="A6:H6"/>
    <mergeCell ref="A8:B9"/>
    <mergeCell ref="G2:H2"/>
  </mergeCells>
  <printOptions horizontalCentered="1"/>
  <pageMargins left="0.59055118110236227" right="0.31496062992125984" top="0.59055118110236227" bottom="0.39370078740157483" header="0.19685039370078741" footer="0.19685039370078741"/>
  <pageSetup paperSize="9" scale="6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5" tint="0.79998168889431442"/>
  </sheetPr>
  <dimension ref="A1:AA22"/>
  <sheetViews>
    <sheetView view="pageBreakPreview" zoomScale="90" zoomScaleSheetLayoutView="90" workbookViewId="0">
      <selection activeCell="F24" sqref="F24"/>
    </sheetView>
  </sheetViews>
  <sheetFormatPr defaultColWidth="0.85546875" defaultRowHeight="15"/>
  <cols>
    <col min="1" max="1" width="5.42578125" style="20" customWidth="1"/>
    <col min="2" max="2" width="28" style="20" customWidth="1"/>
    <col min="3" max="3" width="18.85546875" style="20" customWidth="1"/>
    <col min="4" max="4" width="12.85546875" style="20" customWidth="1"/>
    <col min="5" max="5" width="14.28515625" style="20" customWidth="1"/>
    <col min="6" max="6" width="14.5703125" style="20" customWidth="1"/>
    <col min="7" max="7" width="12.85546875" style="20" customWidth="1"/>
    <col min="8" max="8" width="13.42578125" style="20" customWidth="1"/>
    <col min="9" max="9" width="14" style="20" customWidth="1"/>
    <col min="10" max="10" width="14.42578125" style="20" customWidth="1"/>
    <col min="11" max="11" width="13.5703125" style="20" customWidth="1"/>
    <col min="12" max="12" width="12.85546875" style="20" customWidth="1"/>
    <col min="13" max="13" width="15.28515625" style="20" customWidth="1"/>
    <col min="14" max="14" width="16.5703125" style="20" customWidth="1"/>
    <col min="15" max="15" width="12.28515625" style="20" customWidth="1"/>
    <col min="16" max="16" width="13.85546875" style="20" customWidth="1"/>
    <col min="17" max="17" width="6.28515625" style="20" customWidth="1"/>
    <col min="18" max="16384" width="0.85546875" style="20"/>
  </cols>
  <sheetData>
    <row r="1" spans="1:27" s="15" customFormat="1" ht="12.75">
      <c r="N1" s="33" t="s">
        <v>71</v>
      </c>
    </row>
    <row r="2" spans="1:27" s="15" customFormat="1" ht="63.75" customHeight="1">
      <c r="M2" s="124" t="s">
        <v>91</v>
      </c>
      <c r="N2" s="124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</row>
    <row r="3" spans="1:27" s="17" customFormat="1" ht="16.5"/>
    <row r="4" spans="1:27" s="17" customFormat="1" ht="36" customHeight="1"/>
    <row r="5" spans="1:27" s="18" customFormat="1" ht="18.75">
      <c r="A5" s="112" t="s">
        <v>66</v>
      </c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</row>
    <row r="6" spans="1:27" s="19" customFormat="1" ht="66" customHeight="1">
      <c r="A6" s="125" t="s">
        <v>170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</row>
    <row r="7" spans="1:27" s="17" customFormat="1" ht="16.5"/>
    <row r="8" spans="1:27" s="21" customFormat="1" ht="49.5" customHeight="1">
      <c r="A8" s="150" t="s">
        <v>67</v>
      </c>
      <c r="B8" s="152"/>
      <c r="C8" s="150" t="s">
        <v>88</v>
      </c>
      <c r="D8" s="151"/>
      <c r="E8" s="151"/>
      <c r="F8" s="152"/>
      <c r="G8" s="150" t="s">
        <v>89</v>
      </c>
      <c r="H8" s="151"/>
      <c r="I8" s="151"/>
      <c r="J8" s="152"/>
      <c r="K8" s="150" t="s">
        <v>90</v>
      </c>
      <c r="L8" s="151"/>
      <c r="M8" s="151"/>
      <c r="N8" s="152"/>
    </row>
    <row r="9" spans="1:27" s="21" customFormat="1" ht="36.75" customHeight="1">
      <c r="A9" s="153"/>
      <c r="B9" s="155"/>
      <c r="C9" s="153"/>
      <c r="D9" s="154"/>
      <c r="E9" s="154"/>
      <c r="F9" s="155"/>
      <c r="G9" s="153"/>
      <c r="H9" s="154"/>
      <c r="I9" s="154"/>
      <c r="J9" s="155"/>
      <c r="K9" s="153"/>
      <c r="L9" s="154"/>
      <c r="M9" s="154"/>
      <c r="N9" s="155"/>
    </row>
    <row r="10" spans="1:27" s="22" customFormat="1" ht="31.5">
      <c r="A10" s="85" t="s">
        <v>53</v>
      </c>
      <c r="B10" s="86" t="s">
        <v>72</v>
      </c>
      <c r="C10" s="156"/>
      <c r="D10" s="157"/>
      <c r="E10" s="157"/>
      <c r="F10" s="158"/>
      <c r="G10" s="165"/>
      <c r="H10" s="166"/>
      <c r="I10" s="166"/>
      <c r="J10" s="167"/>
      <c r="K10" s="156"/>
      <c r="L10" s="157"/>
      <c r="M10" s="157"/>
      <c r="N10" s="158"/>
    </row>
    <row r="11" spans="1:27" s="22" customFormat="1" ht="14.25" customHeight="1">
      <c r="A11" s="85"/>
      <c r="B11" s="87" t="s">
        <v>73</v>
      </c>
      <c r="C11" s="168">
        <v>4299.016966666667</v>
      </c>
      <c r="D11" s="169"/>
      <c r="E11" s="169"/>
      <c r="F11" s="170"/>
      <c r="G11" s="162">
        <v>3.1553333333333331</v>
      </c>
      <c r="H11" s="163"/>
      <c r="I11" s="163"/>
      <c r="J11" s="164"/>
      <c r="K11" s="159">
        <v>736.58032584038995</v>
      </c>
      <c r="L11" s="160"/>
      <c r="M11" s="160"/>
      <c r="N11" s="161"/>
    </row>
    <row r="12" spans="1:27" s="22" customFormat="1" ht="14.25" customHeight="1">
      <c r="A12" s="85"/>
      <c r="B12" s="87" t="s">
        <v>76</v>
      </c>
      <c r="C12" s="168">
        <v>7551.993026666667</v>
      </c>
      <c r="D12" s="169"/>
      <c r="E12" s="169"/>
      <c r="F12" s="170"/>
      <c r="G12" s="162">
        <v>2.9723333333333333</v>
      </c>
      <c r="H12" s="163"/>
      <c r="I12" s="163"/>
      <c r="J12" s="164"/>
      <c r="K12" s="159">
        <v>1675.2978081616645</v>
      </c>
      <c r="L12" s="160"/>
      <c r="M12" s="160"/>
      <c r="N12" s="161"/>
    </row>
    <row r="13" spans="1:27" s="22" customFormat="1" ht="15" customHeight="1">
      <c r="A13" s="85"/>
      <c r="B13" s="87" t="s">
        <v>74</v>
      </c>
      <c r="C13" s="168">
        <v>0</v>
      </c>
      <c r="D13" s="169"/>
      <c r="E13" s="169"/>
      <c r="F13" s="170"/>
      <c r="G13" s="162">
        <v>0</v>
      </c>
      <c r="H13" s="163"/>
      <c r="I13" s="163"/>
      <c r="J13" s="164"/>
      <c r="K13" s="159"/>
      <c r="L13" s="160"/>
      <c r="M13" s="160"/>
      <c r="N13" s="161"/>
    </row>
    <row r="14" spans="1:27" s="22" customFormat="1" ht="31.5">
      <c r="A14" s="85" t="s">
        <v>28</v>
      </c>
      <c r="B14" s="86" t="s">
        <v>75</v>
      </c>
      <c r="C14" s="159"/>
      <c r="D14" s="160"/>
      <c r="E14" s="160"/>
      <c r="F14" s="161"/>
      <c r="G14" s="159"/>
      <c r="H14" s="160"/>
      <c r="I14" s="160"/>
      <c r="J14" s="161"/>
      <c r="K14" s="159"/>
      <c r="L14" s="160"/>
      <c r="M14" s="160"/>
      <c r="N14" s="161"/>
      <c r="O14" s="60"/>
      <c r="P14" s="60"/>
    </row>
    <row r="15" spans="1:27" s="22" customFormat="1" ht="15.75" customHeight="1">
      <c r="A15" s="85"/>
      <c r="B15" s="87" t="s">
        <v>73</v>
      </c>
      <c r="C15" s="162">
        <v>56626.85863333333</v>
      </c>
      <c r="D15" s="163"/>
      <c r="E15" s="163"/>
      <c r="F15" s="164"/>
      <c r="G15" s="159">
        <v>58.015333333333338</v>
      </c>
      <c r="H15" s="160"/>
      <c r="I15" s="160"/>
      <c r="J15" s="161"/>
      <c r="K15" s="159">
        <v>2550.4154724607356</v>
      </c>
      <c r="L15" s="160"/>
      <c r="M15" s="160"/>
      <c r="N15" s="161"/>
    </row>
    <row r="16" spans="1:27" s="22" customFormat="1" ht="16.5" customHeight="1">
      <c r="A16" s="85"/>
      <c r="B16" s="87" t="s">
        <v>76</v>
      </c>
      <c r="C16" s="162">
        <v>6422.5708099999983</v>
      </c>
      <c r="D16" s="163"/>
      <c r="E16" s="163"/>
      <c r="F16" s="164"/>
      <c r="G16" s="159">
        <v>16.212</v>
      </c>
      <c r="H16" s="160"/>
      <c r="I16" s="160"/>
      <c r="J16" s="161"/>
      <c r="K16" s="159">
        <v>714.60972687054345</v>
      </c>
      <c r="L16" s="160"/>
      <c r="M16" s="160"/>
      <c r="N16" s="161"/>
    </row>
    <row r="17" spans="1:14" s="22" customFormat="1" ht="15" customHeight="1">
      <c r="A17" s="85"/>
      <c r="B17" s="87" t="s">
        <v>74</v>
      </c>
      <c r="C17" s="171"/>
      <c r="D17" s="172"/>
      <c r="E17" s="172"/>
      <c r="F17" s="173"/>
      <c r="G17" s="156"/>
      <c r="H17" s="157"/>
      <c r="I17" s="157"/>
      <c r="J17" s="158"/>
      <c r="K17" s="156"/>
      <c r="L17" s="157"/>
      <c r="M17" s="157"/>
      <c r="N17" s="158"/>
    </row>
    <row r="18" spans="1:14">
      <c r="G18" s="34"/>
      <c r="H18" s="34"/>
      <c r="I18" s="34"/>
    </row>
    <row r="19" spans="1:14">
      <c r="C19" s="36"/>
      <c r="D19" s="36"/>
      <c r="E19" s="36"/>
      <c r="G19" s="35"/>
      <c r="H19" s="35"/>
      <c r="I19" s="35"/>
      <c r="J19" s="35"/>
      <c r="K19" s="48"/>
      <c r="L19" s="48"/>
      <c r="M19" s="48"/>
      <c r="N19" s="48"/>
    </row>
    <row r="20" spans="1:14">
      <c r="C20" s="36"/>
      <c r="D20" s="36"/>
      <c r="E20" s="36"/>
      <c r="F20" s="36"/>
      <c r="G20" s="35"/>
      <c r="H20" s="35"/>
      <c r="I20" s="35"/>
      <c r="J20" s="35"/>
      <c r="K20" s="48"/>
      <c r="L20" s="48"/>
      <c r="M20" s="48"/>
      <c r="N20" s="48"/>
    </row>
    <row r="21" spans="1:14">
      <c r="C21" s="36"/>
      <c r="D21" s="36"/>
      <c r="E21" s="36"/>
      <c r="G21" s="35"/>
      <c r="H21" s="35"/>
      <c r="I21" s="35"/>
      <c r="J21" s="35"/>
      <c r="K21" s="48"/>
      <c r="L21" s="48"/>
      <c r="M21" s="48"/>
      <c r="N21" s="48"/>
    </row>
    <row r="22" spans="1:14">
      <c r="C22" s="36"/>
      <c r="D22" s="36"/>
      <c r="E22" s="36"/>
      <c r="F22" s="36"/>
      <c r="G22" s="35"/>
      <c r="H22" s="35"/>
      <c r="I22" s="35"/>
      <c r="J22" s="35"/>
      <c r="K22" s="48"/>
      <c r="L22" s="48"/>
      <c r="M22" s="48"/>
      <c r="N22" s="48"/>
    </row>
  </sheetData>
  <mergeCells count="31">
    <mergeCell ref="K17:N17"/>
    <mergeCell ref="G13:J13"/>
    <mergeCell ref="C14:F14"/>
    <mergeCell ref="C15:F15"/>
    <mergeCell ref="C16:F16"/>
    <mergeCell ref="C17:F17"/>
    <mergeCell ref="G15:J15"/>
    <mergeCell ref="G16:J16"/>
    <mergeCell ref="G17:J17"/>
    <mergeCell ref="G14:J14"/>
    <mergeCell ref="C13:F13"/>
    <mergeCell ref="K13:N13"/>
    <mergeCell ref="K14:N14"/>
    <mergeCell ref="K15:N15"/>
    <mergeCell ref="K16:N16"/>
    <mergeCell ref="K10:N10"/>
    <mergeCell ref="K11:N11"/>
    <mergeCell ref="K12:N12"/>
    <mergeCell ref="M2:N2"/>
    <mergeCell ref="A8:B9"/>
    <mergeCell ref="A5:N5"/>
    <mergeCell ref="A6:N6"/>
    <mergeCell ref="C8:F9"/>
    <mergeCell ref="G8:J9"/>
    <mergeCell ref="K8:N9"/>
    <mergeCell ref="C10:F10"/>
    <mergeCell ref="G11:J11"/>
    <mergeCell ref="G12:J12"/>
    <mergeCell ref="G10:J10"/>
    <mergeCell ref="C11:F11"/>
    <mergeCell ref="C12:F12"/>
  </mergeCells>
  <printOptions horizontalCentered="1"/>
  <pageMargins left="0.15748031496062992" right="0.15748031496062992" top="0.59055118110236227" bottom="0.39370078740157483" header="0.19685039370078741" footer="0.19685039370078741"/>
  <pageSetup paperSize="9" scale="7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K31"/>
  <sheetViews>
    <sheetView view="pageBreakPreview" zoomScale="80" zoomScaleNormal="90" zoomScaleSheetLayoutView="80" workbookViewId="0">
      <selection activeCell="D19" sqref="D19"/>
    </sheetView>
  </sheetViews>
  <sheetFormatPr defaultRowHeight="12.75"/>
  <cols>
    <col min="1" max="1" width="5.42578125" customWidth="1"/>
    <col min="2" max="2" width="28.7109375" customWidth="1"/>
    <col min="3" max="3" width="11.7109375" bestFit="1" customWidth="1"/>
    <col min="5" max="5" width="11.42578125" customWidth="1"/>
    <col min="6" max="7" width="13.140625" customWidth="1"/>
    <col min="8" max="8" width="10.140625" customWidth="1"/>
    <col min="9" max="9" width="15.140625" customWidth="1"/>
    <col min="10" max="10" width="14.85546875" customWidth="1"/>
    <col min="11" max="11" width="18.5703125" customWidth="1"/>
  </cols>
  <sheetData>
    <row r="1" spans="1:11">
      <c r="A1" s="15"/>
      <c r="B1" s="15"/>
      <c r="C1" s="15"/>
      <c r="D1" s="15"/>
      <c r="E1" s="15"/>
      <c r="F1" s="15"/>
      <c r="G1" s="15"/>
      <c r="H1" s="15"/>
      <c r="I1" s="15"/>
      <c r="J1" s="123" t="s">
        <v>168</v>
      </c>
      <c r="K1" s="123"/>
    </row>
    <row r="2" spans="1:11" ht="69.75" customHeight="1">
      <c r="A2" s="15"/>
      <c r="B2" s="15"/>
      <c r="C2" s="15"/>
      <c r="D2" s="15"/>
      <c r="E2" s="15"/>
      <c r="F2" s="15"/>
      <c r="G2" s="15"/>
      <c r="H2" s="40"/>
      <c r="I2" s="40"/>
      <c r="J2" s="124" t="s">
        <v>91</v>
      </c>
      <c r="K2" s="124"/>
    </row>
    <row r="3" spans="1:11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</row>
    <row r="4" spans="1:11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</row>
    <row r="5" spans="1:1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</row>
    <row r="6" spans="1:11" ht="16.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</row>
    <row r="7" spans="1:11" ht="16.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8.75">
      <c r="A8" s="112" t="s">
        <v>128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</row>
    <row r="9" spans="1:11" ht="39" customHeight="1">
      <c r="A9" s="125" t="s">
        <v>180</v>
      </c>
      <c r="B9" s="125"/>
      <c r="C9" s="125"/>
      <c r="D9" s="125"/>
      <c r="E9" s="125"/>
      <c r="F9" s="125"/>
      <c r="G9" s="125"/>
      <c r="H9" s="125"/>
      <c r="I9" s="125"/>
      <c r="J9" s="125"/>
      <c r="K9" s="125"/>
    </row>
    <row r="10" spans="1:11" ht="15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</row>
    <row r="11" spans="1:11" ht="35.25" customHeight="1">
      <c r="A11" s="175" t="s">
        <v>146</v>
      </c>
      <c r="B11" s="176"/>
      <c r="C11" s="179" t="s">
        <v>147</v>
      </c>
      <c r="D11" s="179"/>
      <c r="E11" s="179"/>
      <c r="F11" s="180" t="s">
        <v>131</v>
      </c>
      <c r="G11" s="179"/>
      <c r="H11" s="179"/>
      <c r="I11" s="180" t="s">
        <v>148</v>
      </c>
      <c r="J11" s="179"/>
      <c r="K11" s="179"/>
    </row>
    <row r="12" spans="1:11" ht="33" customHeight="1">
      <c r="A12" s="177"/>
      <c r="B12" s="178"/>
      <c r="C12" s="67" t="s">
        <v>73</v>
      </c>
      <c r="D12" s="46" t="s">
        <v>132</v>
      </c>
      <c r="E12" s="46" t="s">
        <v>133</v>
      </c>
      <c r="F12" s="46" t="s">
        <v>73</v>
      </c>
      <c r="G12" s="46" t="s">
        <v>132</v>
      </c>
      <c r="H12" s="46" t="s">
        <v>133</v>
      </c>
      <c r="I12" s="46" t="s">
        <v>73</v>
      </c>
      <c r="J12" s="46" t="s">
        <v>132</v>
      </c>
      <c r="K12" s="46" t="s">
        <v>133</v>
      </c>
    </row>
    <row r="13" spans="1:11">
      <c r="A13" s="73" t="s">
        <v>53</v>
      </c>
      <c r="B13" s="74" t="s">
        <v>134</v>
      </c>
      <c r="C13" s="68">
        <v>1368</v>
      </c>
      <c r="D13" s="62">
        <v>0</v>
      </c>
      <c r="E13" s="62"/>
      <c r="F13" s="62">
        <v>10759.3</v>
      </c>
      <c r="G13" s="62">
        <v>0</v>
      </c>
      <c r="H13" s="62">
        <v>0</v>
      </c>
      <c r="I13" s="62">
        <v>1117.54917</v>
      </c>
      <c r="J13" s="62">
        <v>0</v>
      </c>
      <c r="K13" s="41"/>
    </row>
    <row r="14" spans="1:11">
      <c r="A14" s="78"/>
      <c r="B14" s="75" t="s">
        <v>135</v>
      </c>
      <c r="C14" s="66"/>
      <c r="D14" s="63"/>
      <c r="E14" s="63"/>
      <c r="F14" s="63"/>
      <c r="G14" s="63"/>
      <c r="H14" s="63"/>
      <c r="I14" s="63"/>
      <c r="J14" s="63"/>
      <c r="K14" s="43"/>
    </row>
    <row r="15" spans="1:11">
      <c r="A15" s="76"/>
      <c r="B15" s="77" t="s">
        <v>136</v>
      </c>
      <c r="C15" s="69">
        <v>1247</v>
      </c>
      <c r="D15" s="64">
        <v>0</v>
      </c>
      <c r="E15" s="64"/>
      <c r="F15" s="64">
        <v>9967.2999999999993</v>
      </c>
      <c r="G15" s="64">
        <v>0</v>
      </c>
      <c r="H15" s="64">
        <v>0</v>
      </c>
      <c r="I15" s="64">
        <v>581.22880999999995</v>
      </c>
      <c r="J15" s="64">
        <v>0</v>
      </c>
      <c r="K15" s="44"/>
    </row>
    <row r="16" spans="1:11" ht="31.5" customHeight="1">
      <c r="A16" s="73" t="s">
        <v>28</v>
      </c>
      <c r="B16" s="74" t="s">
        <v>149</v>
      </c>
      <c r="C16" s="68">
        <v>32</v>
      </c>
      <c r="D16" s="62">
        <v>3</v>
      </c>
      <c r="E16" s="62"/>
      <c r="F16" s="62">
        <v>1568</v>
      </c>
      <c r="G16" s="62">
        <v>260</v>
      </c>
      <c r="H16" s="62"/>
      <c r="I16" s="62">
        <v>3235.84076</v>
      </c>
      <c r="J16" s="62">
        <v>364.24430000000001</v>
      </c>
      <c r="K16" s="41"/>
    </row>
    <row r="17" spans="1:11">
      <c r="A17" s="78"/>
      <c r="B17" s="75" t="s">
        <v>135</v>
      </c>
      <c r="C17" s="66"/>
      <c r="D17" s="63"/>
      <c r="E17" s="63"/>
      <c r="F17" s="63"/>
      <c r="G17" s="63"/>
      <c r="H17" s="63"/>
      <c r="I17" s="63"/>
      <c r="J17" s="63"/>
      <c r="K17" s="43"/>
    </row>
    <row r="18" spans="1:11">
      <c r="A18" s="76"/>
      <c r="B18" s="77" t="s">
        <v>138</v>
      </c>
      <c r="C18" s="69">
        <v>0</v>
      </c>
      <c r="D18" s="64">
        <v>0</v>
      </c>
      <c r="E18" s="64"/>
      <c r="F18" s="65">
        <v>0</v>
      </c>
      <c r="G18" s="64">
        <v>0</v>
      </c>
      <c r="H18" s="64"/>
      <c r="I18" s="65">
        <v>0</v>
      </c>
      <c r="J18" s="64">
        <v>0</v>
      </c>
      <c r="K18" s="44"/>
    </row>
    <row r="19" spans="1:11" ht="30.75" customHeight="1">
      <c r="A19" s="73" t="s">
        <v>56</v>
      </c>
      <c r="B19" s="74" t="s">
        <v>139</v>
      </c>
      <c r="C19" s="68">
        <v>0</v>
      </c>
      <c r="D19" s="62">
        <v>2</v>
      </c>
      <c r="E19" s="62"/>
      <c r="F19" s="62">
        <v>0</v>
      </c>
      <c r="G19" s="62">
        <v>665.1</v>
      </c>
      <c r="H19" s="62"/>
      <c r="I19" s="62">
        <v>192.46078</v>
      </c>
      <c r="J19" s="62">
        <v>0</v>
      </c>
      <c r="K19" s="41"/>
    </row>
    <row r="20" spans="1:11">
      <c r="A20" s="78"/>
      <c r="B20" s="75" t="s">
        <v>135</v>
      </c>
      <c r="C20" s="66"/>
      <c r="D20" s="63"/>
      <c r="E20" s="63"/>
      <c r="F20" s="63"/>
      <c r="G20" s="63"/>
      <c r="H20" s="63"/>
      <c r="I20" s="63"/>
      <c r="J20" s="63"/>
      <c r="K20" s="43"/>
    </row>
    <row r="21" spans="1:11">
      <c r="A21" s="76"/>
      <c r="B21" s="77" t="s">
        <v>140</v>
      </c>
      <c r="C21" s="69"/>
      <c r="D21" s="64"/>
      <c r="E21" s="64"/>
      <c r="F21" s="64"/>
      <c r="G21" s="64"/>
      <c r="H21" s="64"/>
      <c r="I21" s="64"/>
      <c r="J21" s="64"/>
      <c r="K21" s="44"/>
    </row>
    <row r="22" spans="1:11" ht="29.25" customHeight="1">
      <c r="A22" s="73" t="s">
        <v>30</v>
      </c>
      <c r="B22" s="74" t="s">
        <v>141</v>
      </c>
      <c r="C22" s="68"/>
      <c r="D22" s="62">
        <v>1</v>
      </c>
      <c r="E22" s="62"/>
      <c r="F22" s="62">
        <v>0</v>
      </c>
      <c r="G22" s="62">
        <v>1210</v>
      </c>
      <c r="H22" s="62"/>
      <c r="I22" s="62">
        <v>7299.6867899999997</v>
      </c>
      <c r="J22" s="62">
        <v>0</v>
      </c>
      <c r="K22" s="41"/>
    </row>
    <row r="23" spans="1:11">
      <c r="A23" s="78"/>
      <c r="B23" s="75" t="s">
        <v>135</v>
      </c>
      <c r="C23" s="42"/>
      <c r="D23" s="43"/>
      <c r="E23" s="43"/>
      <c r="F23" s="43"/>
      <c r="G23" s="43"/>
      <c r="H23" s="43"/>
      <c r="I23" s="43"/>
      <c r="J23" s="43"/>
      <c r="K23" s="43"/>
    </row>
    <row r="24" spans="1:11">
      <c r="A24" s="76"/>
      <c r="B24" s="77" t="s">
        <v>140</v>
      </c>
      <c r="C24" s="70"/>
      <c r="D24" s="44"/>
      <c r="E24" s="44"/>
      <c r="F24" s="44"/>
      <c r="G24" s="44"/>
      <c r="H24" s="44"/>
      <c r="I24" s="44"/>
      <c r="J24" s="44"/>
      <c r="K24" s="44"/>
    </row>
    <row r="25" spans="1:11" ht="21" customHeight="1">
      <c r="A25" s="73" t="s">
        <v>31</v>
      </c>
      <c r="B25" s="74" t="s">
        <v>142</v>
      </c>
      <c r="C25" s="71"/>
      <c r="D25" s="41"/>
      <c r="E25" s="41"/>
      <c r="F25" s="41"/>
      <c r="G25" s="41"/>
      <c r="H25" s="41"/>
      <c r="I25" s="41"/>
      <c r="J25" s="41"/>
      <c r="K25" s="41"/>
    </row>
    <row r="26" spans="1:11" ht="17.25" customHeight="1">
      <c r="A26" s="78"/>
      <c r="B26" s="75" t="s">
        <v>135</v>
      </c>
      <c r="C26" s="42"/>
      <c r="D26" s="43"/>
      <c r="E26" s="43"/>
      <c r="F26" s="43"/>
      <c r="G26" s="43"/>
      <c r="H26" s="43"/>
      <c r="I26" s="43"/>
      <c r="J26" s="43"/>
      <c r="K26" s="43"/>
    </row>
    <row r="27" spans="1:11" ht="18" customHeight="1">
      <c r="A27" s="76"/>
      <c r="B27" s="77" t="s">
        <v>140</v>
      </c>
      <c r="C27" s="70"/>
      <c r="D27" s="44"/>
      <c r="E27" s="44"/>
      <c r="F27" s="44"/>
      <c r="G27" s="44"/>
      <c r="H27" s="44"/>
      <c r="I27" s="44"/>
      <c r="J27" s="44"/>
      <c r="K27" s="44"/>
    </row>
    <row r="28" spans="1:11" ht="25.5">
      <c r="A28" s="79" t="s">
        <v>32</v>
      </c>
      <c r="B28" s="80" t="s">
        <v>150</v>
      </c>
      <c r="C28" s="72"/>
      <c r="D28" s="45"/>
      <c r="E28" s="45"/>
      <c r="F28" s="45"/>
      <c r="G28" s="45"/>
      <c r="H28" s="45"/>
      <c r="I28" s="45"/>
      <c r="J28" s="45"/>
      <c r="K28" s="45"/>
    </row>
    <row r="29" spans="1:11" ht="15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</row>
    <row r="30" spans="1:11" ht="19.5" customHeight="1">
      <c r="A30" s="116" t="s">
        <v>144</v>
      </c>
      <c r="B30" s="116"/>
      <c r="C30" s="116"/>
      <c r="D30" s="116"/>
      <c r="E30" s="116"/>
      <c r="F30" s="116"/>
      <c r="G30" s="116"/>
      <c r="H30" s="116"/>
      <c r="I30" s="116"/>
      <c r="J30" s="116"/>
      <c r="K30" s="116"/>
    </row>
    <row r="31" spans="1:11" ht="66" customHeight="1">
      <c r="A31" s="174" t="s">
        <v>145</v>
      </c>
      <c r="B31" s="174"/>
      <c r="C31" s="174"/>
      <c r="D31" s="174"/>
      <c r="E31" s="174"/>
      <c r="F31" s="174"/>
      <c r="G31" s="174"/>
      <c r="H31" s="174"/>
      <c r="I31" s="174"/>
      <c r="J31" s="174"/>
      <c r="K31" s="174"/>
    </row>
  </sheetData>
  <mergeCells count="10">
    <mergeCell ref="A30:K30"/>
    <mergeCell ref="A31:K31"/>
    <mergeCell ref="J1:K1"/>
    <mergeCell ref="J2:K2"/>
    <mergeCell ref="A8:K8"/>
    <mergeCell ref="A9:K9"/>
    <mergeCell ref="A11:B12"/>
    <mergeCell ref="C11:E11"/>
    <mergeCell ref="F11:H11"/>
    <mergeCell ref="I11:K11"/>
  </mergeCells>
  <printOptions horizontalCentered="1"/>
  <pageMargins left="0.31496062992125984" right="0.31496062992125984" top="0.43307086614173229" bottom="0.15748031496062992" header="0.31496062992125984" footer="0.31496062992125984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I32"/>
  <sheetViews>
    <sheetView view="pageBreakPreview" zoomScale="90" zoomScaleSheetLayoutView="90" workbookViewId="0">
      <selection activeCell="H18" sqref="C18:H18"/>
    </sheetView>
  </sheetViews>
  <sheetFormatPr defaultColWidth="0.85546875" defaultRowHeight="15"/>
  <cols>
    <col min="1" max="1" width="5.140625" style="20" customWidth="1"/>
    <col min="2" max="2" width="31.28515625" style="20" customWidth="1"/>
    <col min="3" max="3" width="12.7109375" style="20" customWidth="1"/>
    <col min="4" max="4" width="13.5703125" style="20" customWidth="1"/>
    <col min="5" max="5" width="5.42578125" style="20" customWidth="1"/>
    <col min="6" max="6" width="7.42578125" style="20" customWidth="1"/>
    <col min="7" max="7" width="14.42578125" style="20" customWidth="1"/>
    <col min="8" max="8" width="15" style="20" customWidth="1"/>
    <col min="9" max="9" width="17" style="20" customWidth="1"/>
    <col min="10" max="256" width="0.85546875" style="20"/>
    <col min="257" max="257" width="5.140625" style="20" customWidth="1"/>
    <col min="258" max="258" width="31.28515625" style="20" customWidth="1"/>
    <col min="259" max="259" width="11" style="20" customWidth="1"/>
    <col min="260" max="260" width="13.5703125" style="20" customWidth="1"/>
    <col min="261" max="261" width="5.42578125" style="20" customWidth="1"/>
    <col min="262" max="262" width="7.42578125" style="20" customWidth="1"/>
    <col min="263" max="263" width="11.140625" style="20" customWidth="1"/>
    <col min="264" max="264" width="11.85546875" style="20" customWidth="1"/>
    <col min="265" max="265" width="24.140625" style="20" customWidth="1"/>
    <col min="266" max="512" width="0.85546875" style="20"/>
    <col min="513" max="513" width="5.140625" style="20" customWidth="1"/>
    <col min="514" max="514" width="31.28515625" style="20" customWidth="1"/>
    <col min="515" max="515" width="11" style="20" customWidth="1"/>
    <col min="516" max="516" width="13.5703125" style="20" customWidth="1"/>
    <col min="517" max="517" width="5.42578125" style="20" customWidth="1"/>
    <col min="518" max="518" width="7.42578125" style="20" customWidth="1"/>
    <col min="519" max="519" width="11.140625" style="20" customWidth="1"/>
    <col min="520" max="520" width="11.85546875" style="20" customWidth="1"/>
    <col min="521" max="521" width="24.140625" style="20" customWidth="1"/>
    <col min="522" max="768" width="0.85546875" style="20"/>
    <col min="769" max="769" width="5.140625" style="20" customWidth="1"/>
    <col min="770" max="770" width="31.28515625" style="20" customWidth="1"/>
    <col min="771" max="771" width="11" style="20" customWidth="1"/>
    <col min="772" max="772" width="13.5703125" style="20" customWidth="1"/>
    <col min="773" max="773" width="5.42578125" style="20" customWidth="1"/>
    <col min="774" max="774" width="7.42578125" style="20" customWidth="1"/>
    <col min="775" max="775" width="11.140625" style="20" customWidth="1"/>
    <col min="776" max="776" width="11.85546875" style="20" customWidth="1"/>
    <col min="777" max="777" width="24.140625" style="20" customWidth="1"/>
    <col min="778" max="1024" width="0.85546875" style="20"/>
    <col min="1025" max="1025" width="5.140625" style="20" customWidth="1"/>
    <col min="1026" max="1026" width="31.28515625" style="20" customWidth="1"/>
    <col min="1027" max="1027" width="11" style="20" customWidth="1"/>
    <col min="1028" max="1028" width="13.5703125" style="20" customWidth="1"/>
    <col min="1029" max="1029" width="5.42578125" style="20" customWidth="1"/>
    <col min="1030" max="1030" width="7.42578125" style="20" customWidth="1"/>
    <col min="1031" max="1031" width="11.140625" style="20" customWidth="1"/>
    <col min="1032" max="1032" width="11.85546875" style="20" customWidth="1"/>
    <col min="1033" max="1033" width="24.140625" style="20" customWidth="1"/>
    <col min="1034" max="1280" width="0.85546875" style="20"/>
    <col min="1281" max="1281" width="5.140625" style="20" customWidth="1"/>
    <col min="1282" max="1282" width="31.28515625" style="20" customWidth="1"/>
    <col min="1283" max="1283" width="11" style="20" customWidth="1"/>
    <col min="1284" max="1284" width="13.5703125" style="20" customWidth="1"/>
    <col min="1285" max="1285" width="5.42578125" style="20" customWidth="1"/>
    <col min="1286" max="1286" width="7.42578125" style="20" customWidth="1"/>
    <col min="1287" max="1287" width="11.140625" style="20" customWidth="1"/>
    <col min="1288" max="1288" width="11.85546875" style="20" customWidth="1"/>
    <col min="1289" max="1289" width="24.140625" style="20" customWidth="1"/>
    <col min="1290" max="1536" width="0.85546875" style="20"/>
    <col min="1537" max="1537" width="5.140625" style="20" customWidth="1"/>
    <col min="1538" max="1538" width="31.28515625" style="20" customWidth="1"/>
    <col min="1539" max="1539" width="11" style="20" customWidth="1"/>
    <col min="1540" max="1540" width="13.5703125" style="20" customWidth="1"/>
    <col min="1541" max="1541" width="5.42578125" style="20" customWidth="1"/>
    <col min="1542" max="1542" width="7.42578125" style="20" customWidth="1"/>
    <col min="1543" max="1543" width="11.140625" style="20" customWidth="1"/>
    <col min="1544" max="1544" width="11.85546875" style="20" customWidth="1"/>
    <col min="1545" max="1545" width="24.140625" style="20" customWidth="1"/>
    <col min="1546" max="1792" width="0.85546875" style="20"/>
    <col min="1793" max="1793" width="5.140625" style="20" customWidth="1"/>
    <col min="1794" max="1794" width="31.28515625" style="20" customWidth="1"/>
    <col min="1795" max="1795" width="11" style="20" customWidth="1"/>
    <col min="1796" max="1796" width="13.5703125" style="20" customWidth="1"/>
    <col min="1797" max="1797" width="5.42578125" style="20" customWidth="1"/>
    <col min="1798" max="1798" width="7.42578125" style="20" customWidth="1"/>
    <col min="1799" max="1799" width="11.140625" style="20" customWidth="1"/>
    <col min="1800" max="1800" width="11.85546875" style="20" customWidth="1"/>
    <col min="1801" max="1801" width="24.140625" style="20" customWidth="1"/>
    <col min="1802" max="2048" width="0.85546875" style="20"/>
    <col min="2049" max="2049" width="5.140625" style="20" customWidth="1"/>
    <col min="2050" max="2050" width="31.28515625" style="20" customWidth="1"/>
    <col min="2051" max="2051" width="11" style="20" customWidth="1"/>
    <col min="2052" max="2052" width="13.5703125" style="20" customWidth="1"/>
    <col min="2053" max="2053" width="5.42578125" style="20" customWidth="1"/>
    <col min="2054" max="2054" width="7.42578125" style="20" customWidth="1"/>
    <col min="2055" max="2055" width="11.140625" style="20" customWidth="1"/>
    <col min="2056" max="2056" width="11.85546875" style="20" customWidth="1"/>
    <col min="2057" max="2057" width="24.140625" style="20" customWidth="1"/>
    <col min="2058" max="2304" width="0.85546875" style="20"/>
    <col min="2305" max="2305" width="5.140625" style="20" customWidth="1"/>
    <col min="2306" max="2306" width="31.28515625" style="20" customWidth="1"/>
    <col min="2307" max="2307" width="11" style="20" customWidth="1"/>
    <col min="2308" max="2308" width="13.5703125" style="20" customWidth="1"/>
    <col min="2309" max="2309" width="5.42578125" style="20" customWidth="1"/>
    <col min="2310" max="2310" width="7.42578125" style="20" customWidth="1"/>
    <col min="2311" max="2311" width="11.140625" style="20" customWidth="1"/>
    <col min="2312" max="2312" width="11.85546875" style="20" customWidth="1"/>
    <col min="2313" max="2313" width="24.140625" style="20" customWidth="1"/>
    <col min="2314" max="2560" width="0.85546875" style="20"/>
    <col min="2561" max="2561" width="5.140625" style="20" customWidth="1"/>
    <col min="2562" max="2562" width="31.28515625" style="20" customWidth="1"/>
    <col min="2563" max="2563" width="11" style="20" customWidth="1"/>
    <col min="2564" max="2564" width="13.5703125" style="20" customWidth="1"/>
    <col min="2565" max="2565" width="5.42578125" style="20" customWidth="1"/>
    <col min="2566" max="2566" width="7.42578125" style="20" customWidth="1"/>
    <col min="2567" max="2567" width="11.140625" style="20" customWidth="1"/>
    <col min="2568" max="2568" width="11.85546875" style="20" customWidth="1"/>
    <col min="2569" max="2569" width="24.140625" style="20" customWidth="1"/>
    <col min="2570" max="2816" width="0.85546875" style="20"/>
    <col min="2817" max="2817" width="5.140625" style="20" customWidth="1"/>
    <col min="2818" max="2818" width="31.28515625" style="20" customWidth="1"/>
    <col min="2819" max="2819" width="11" style="20" customWidth="1"/>
    <col min="2820" max="2820" width="13.5703125" style="20" customWidth="1"/>
    <col min="2821" max="2821" width="5.42578125" style="20" customWidth="1"/>
    <col min="2822" max="2822" width="7.42578125" style="20" customWidth="1"/>
    <col min="2823" max="2823" width="11.140625" style="20" customWidth="1"/>
    <col min="2824" max="2824" width="11.85546875" style="20" customWidth="1"/>
    <col min="2825" max="2825" width="24.140625" style="20" customWidth="1"/>
    <col min="2826" max="3072" width="0.85546875" style="20"/>
    <col min="3073" max="3073" width="5.140625" style="20" customWidth="1"/>
    <col min="3074" max="3074" width="31.28515625" style="20" customWidth="1"/>
    <col min="3075" max="3075" width="11" style="20" customWidth="1"/>
    <col min="3076" max="3076" width="13.5703125" style="20" customWidth="1"/>
    <col min="3077" max="3077" width="5.42578125" style="20" customWidth="1"/>
    <col min="3078" max="3078" width="7.42578125" style="20" customWidth="1"/>
    <col min="3079" max="3079" width="11.140625" style="20" customWidth="1"/>
    <col min="3080" max="3080" width="11.85546875" style="20" customWidth="1"/>
    <col min="3081" max="3081" width="24.140625" style="20" customWidth="1"/>
    <col min="3082" max="3328" width="0.85546875" style="20"/>
    <col min="3329" max="3329" width="5.140625" style="20" customWidth="1"/>
    <col min="3330" max="3330" width="31.28515625" style="20" customWidth="1"/>
    <col min="3331" max="3331" width="11" style="20" customWidth="1"/>
    <col min="3332" max="3332" width="13.5703125" style="20" customWidth="1"/>
    <col min="3333" max="3333" width="5.42578125" style="20" customWidth="1"/>
    <col min="3334" max="3334" width="7.42578125" style="20" customWidth="1"/>
    <col min="3335" max="3335" width="11.140625" style="20" customWidth="1"/>
    <col min="3336" max="3336" width="11.85546875" style="20" customWidth="1"/>
    <col min="3337" max="3337" width="24.140625" style="20" customWidth="1"/>
    <col min="3338" max="3584" width="0.85546875" style="20"/>
    <col min="3585" max="3585" width="5.140625" style="20" customWidth="1"/>
    <col min="3586" max="3586" width="31.28515625" style="20" customWidth="1"/>
    <col min="3587" max="3587" width="11" style="20" customWidth="1"/>
    <col min="3588" max="3588" width="13.5703125" style="20" customWidth="1"/>
    <col min="3589" max="3589" width="5.42578125" style="20" customWidth="1"/>
    <col min="3590" max="3590" width="7.42578125" style="20" customWidth="1"/>
    <col min="3591" max="3591" width="11.140625" style="20" customWidth="1"/>
    <col min="3592" max="3592" width="11.85546875" style="20" customWidth="1"/>
    <col min="3593" max="3593" width="24.140625" style="20" customWidth="1"/>
    <col min="3594" max="3840" width="0.85546875" style="20"/>
    <col min="3841" max="3841" width="5.140625" style="20" customWidth="1"/>
    <col min="3842" max="3842" width="31.28515625" style="20" customWidth="1"/>
    <col min="3843" max="3843" width="11" style="20" customWidth="1"/>
    <col min="3844" max="3844" width="13.5703125" style="20" customWidth="1"/>
    <col min="3845" max="3845" width="5.42578125" style="20" customWidth="1"/>
    <col min="3846" max="3846" width="7.42578125" style="20" customWidth="1"/>
    <col min="3847" max="3847" width="11.140625" style="20" customWidth="1"/>
    <col min="3848" max="3848" width="11.85546875" style="20" customWidth="1"/>
    <col min="3849" max="3849" width="24.140625" style="20" customWidth="1"/>
    <col min="3850" max="4096" width="0.85546875" style="20"/>
    <col min="4097" max="4097" width="5.140625" style="20" customWidth="1"/>
    <col min="4098" max="4098" width="31.28515625" style="20" customWidth="1"/>
    <col min="4099" max="4099" width="11" style="20" customWidth="1"/>
    <col min="4100" max="4100" width="13.5703125" style="20" customWidth="1"/>
    <col min="4101" max="4101" width="5.42578125" style="20" customWidth="1"/>
    <col min="4102" max="4102" width="7.42578125" style="20" customWidth="1"/>
    <col min="4103" max="4103" width="11.140625" style="20" customWidth="1"/>
    <col min="4104" max="4104" width="11.85546875" style="20" customWidth="1"/>
    <col min="4105" max="4105" width="24.140625" style="20" customWidth="1"/>
    <col min="4106" max="4352" width="0.85546875" style="20"/>
    <col min="4353" max="4353" width="5.140625" style="20" customWidth="1"/>
    <col min="4354" max="4354" width="31.28515625" style="20" customWidth="1"/>
    <col min="4355" max="4355" width="11" style="20" customWidth="1"/>
    <col min="4356" max="4356" width="13.5703125" style="20" customWidth="1"/>
    <col min="4357" max="4357" width="5.42578125" style="20" customWidth="1"/>
    <col min="4358" max="4358" width="7.42578125" style="20" customWidth="1"/>
    <col min="4359" max="4359" width="11.140625" style="20" customWidth="1"/>
    <col min="4360" max="4360" width="11.85546875" style="20" customWidth="1"/>
    <col min="4361" max="4361" width="24.140625" style="20" customWidth="1"/>
    <col min="4362" max="4608" width="0.85546875" style="20"/>
    <col min="4609" max="4609" width="5.140625" style="20" customWidth="1"/>
    <col min="4610" max="4610" width="31.28515625" style="20" customWidth="1"/>
    <col min="4611" max="4611" width="11" style="20" customWidth="1"/>
    <col min="4612" max="4612" width="13.5703125" style="20" customWidth="1"/>
    <col min="4613" max="4613" width="5.42578125" style="20" customWidth="1"/>
    <col min="4614" max="4614" width="7.42578125" style="20" customWidth="1"/>
    <col min="4615" max="4615" width="11.140625" style="20" customWidth="1"/>
    <col min="4616" max="4616" width="11.85546875" style="20" customWidth="1"/>
    <col min="4617" max="4617" width="24.140625" style="20" customWidth="1"/>
    <col min="4618" max="4864" width="0.85546875" style="20"/>
    <col min="4865" max="4865" width="5.140625" style="20" customWidth="1"/>
    <col min="4866" max="4866" width="31.28515625" style="20" customWidth="1"/>
    <col min="4867" max="4867" width="11" style="20" customWidth="1"/>
    <col min="4868" max="4868" width="13.5703125" style="20" customWidth="1"/>
    <col min="4869" max="4869" width="5.42578125" style="20" customWidth="1"/>
    <col min="4870" max="4870" width="7.42578125" style="20" customWidth="1"/>
    <col min="4871" max="4871" width="11.140625" style="20" customWidth="1"/>
    <col min="4872" max="4872" width="11.85546875" style="20" customWidth="1"/>
    <col min="4873" max="4873" width="24.140625" style="20" customWidth="1"/>
    <col min="4874" max="5120" width="0.85546875" style="20"/>
    <col min="5121" max="5121" width="5.140625" style="20" customWidth="1"/>
    <col min="5122" max="5122" width="31.28515625" style="20" customWidth="1"/>
    <col min="5123" max="5123" width="11" style="20" customWidth="1"/>
    <col min="5124" max="5124" width="13.5703125" style="20" customWidth="1"/>
    <col min="5125" max="5125" width="5.42578125" style="20" customWidth="1"/>
    <col min="5126" max="5126" width="7.42578125" style="20" customWidth="1"/>
    <col min="5127" max="5127" width="11.140625" style="20" customWidth="1"/>
    <col min="5128" max="5128" width="11.85546875" style="20" customWidth="1"/>
    <col min="5129" max="5129" width="24.140625" style="20" customWidth="1"/>
    <col min="5130" max="5376" width="0.85546875" style="20"/>
    <col min="5377" max="5377" width="5.140625" style="20" customWidth="1"/>
    <col min="5378" max="5378" width="31.28515625" style="20" customWidth="1"/>
    <col min="5379" max="5379" width="11" style="20" customWidth="1"/>
    <col min="5380" max="5380" width="13.5703125" style="20" customWidth="1"/>
    <col min="5381" max="5381" width="5.42578125" style="20" customWidth="1"/>
    <col min="5382" max="5382" width="7.42578125" style="20" customWidth="1"/>
    <col min="5383" max="5383" width="11.140625" style="20" customWidth="1"/>
    <col min="5384" max="5384" width="11.85546875" style="20" customWidth="1"/>
    <col min="5385" max="5385" width="24.140625" style="20" customWidth="1"/>
    <col min="5386" max="5632" width="0.85546875" style="20"/>
    <col min="5633" max="5633" width="5.140625" style="20" customWidth="1"/>
    <col min="5634" max="5634" width="31.28515625" style="20" customWidth="1"/>
    <col min="5635" max="5635" width="11" style="20" customWidth="1"/>
    <col min="5636" max="5636" width="13.5703125" style="20" customWidth="1"/>
    <col min="5637" max="5637" width="5.42578125" style="20" customWidth="1"/>
    <col min="5638" max="5638" width="7.42578125" style="20" customWidth="1"/>
    <col min="5639" max="5639" width="11.140625" style="20" customWidth="1"/>
    <col min="5640" max="5640" width="11.85546875" style="20" customWidth="1"/>
    <col min="5641" max="5641" width="24.140625" style="20" customWidth="1"/>
    <col min="5642" max="5888" width="0.85546875" style="20"/>
    <col min="5889" max="5889" width="5.140625" style="20" customWidth="1"/>
    <col min="5890" max="5890" width="31.28515625" style="20" customWidth="1"/>
    <col min="5891" max="5891" width="11" style="20" customWidth="1"/>
    <col min="5892" max="5892" width="13.5703125" style="20" customWidth="1"/>
    <col min="5893" max="5893" width="5.42578125" style="20" customWidth="1"/>
    <col min="5894" max="5894" width="7.42578125" style="20" customWidth="1"/>
    <col min="5895" max="5895" width="11.140625" style="20" customWidth="1"/>
    <col min="5896" max="5896" width="11.85546875" style="20" customWidth="1"/>
    <col min="5897" max="5897" width="24.140625" style="20" customWidth="1"/>
    <col min="5898" max="6144" width="0.85546875" style="20"/>
    <col min="6145" max="6145" width="5.140625" style="20" customWidth="1"/>
    <col min="6146" max="6146" width="31.28515625" style="20" customWidth="1"/>
    <col min="6147" max="6147" width="11" style="20" customWidth="1"/>
    <col min="6148" max="6148" width="13.5703125" style="20" customWidth="1"/>
    <col min="6149" max="6149" width="5.42578125" style="20" customWidth="1"/>
    <col min="6150" max="6150" width="7.42578125" style="20" customWidth="1"/>
    <col min="6151" max="6151" width="11.140625" style="20" customWidth="1"/>
    <col min="6152" max="6152" width="11.85546875" style="20" customWidth="1"/>
    <col min="6153" max="6153" width="24.140625" style="20" customWidth="1"/>
    <col min="6154" max="6400" width="0.85546875" style="20"/>
    <col min="6401" max="6401" width="5.140625" style="20" customWidth="1"/>
    <col min="6402" max="6402" width="31.28515625" style="20" customWidth="1"/>
    <col min="6403" max="6403" width="11" style="20" customWidth="1"/>
    <col min="6404" max="6404" width="13.5703125" style="20" customWidth="1"/>
    <col min="6405" max="6405" width="5.42578125" style="20" customWidth="1"/>
    <col min="6406" max="6406" width="7.42578125" style="20" customWidth="1"/>
    <col min="6407" max="6407" width="11.140625" style="20" customWidth="1"/>
    <col min="6408" max="6408" width="11.85546875" style="20" customWidth="1"/>
    <col min="6409" max="6409" width="24.140625" style="20" customWidth="1"/>
    <col min="6410" max="6656" width="0.85546875" style="20"/>
    <col min="6657" max="6657" width="5.140625" style="20" customWidth="1"/>
    <col min="6658" max="6658" width="31.28515625" style="20" customWidth="1"/>
    <col min="6659" max="6659" width="11" style="20" customWidth="1"/>
    <col min="6660" max="6660" width="13.5703125" style="20" customWidth="1"/>
    <col min="6661" max="6661" width="5.42578125" style="20" customWidth="1"/>
    <col min="6662" max="6662" width="7.42578125" style="20" customWidth="1"/>
    <col min="6663" max="6663" width="11.140625" style="20" customWidth="1"/>
    <col min="6664" max="6664" width="11.85546875" style="20" customWidth="1"/>
    <col min="6665" max="6665" width="24.140625" style="20" customWidth="1"/>
    <col min="6666" max="6912" width="0.85546875" style="20"/>
    <col min="6913" max="6913" width="5.140625" style="20" customWidth="1"/>
    <col min="6914" max="6914" width="31.28515625" style="20" customWidth="1"/>
    <col min="6915" max="6915" width="11" style="20" customWidth="1"/>
    <col min="6916" max="6916" width="13.5703125" style="20" customWidth="1"/>
    <col min="6917" max="6917" width="5.42578125" style="20" customWidth="1"/>
    <col min="6918" max="6918" width="7.42578125" style="20" customWidth="1"/>
    <col min="6919" max="6919" width="11.140625" style="20" customWidth="1"/>
    <col min="6920" max="6920" width="11.85546875" style="20" customWidth="1"/>
    <col min="6921" max="6921" width="24.140625" style="20" customWidth="1"/>
    <col min="6922" max="7168" width="0.85546875" style="20"/>
    <col min="7169" max="7169" width="5.140625" style="20" customWidth="1"/>
    <col min="7170" max="7170" width="31.28515625" style="20" customWidth="1"/>
    <col min="7171" max="7171" width="11" style="20" customWidth="1"/>
    <col min="7172" max="7172" width="13.5703125" style="20" customWidth="1"/>
    <col min="7173" max="7173" width="5.42578125" style="20" customWidth="1"/>
    <col min="7174" max="7174" width="7.42578125" style="20" customWidth="1"/>
    <col min="7175" max="7175" width="11.140625" style="20" customWidth="1"/>
    <col min="7176" max="7176" width="11.85546875" style="20" customWidth="1"/>
    <col min="7177" max="7177" width="24.140625" style="20" customWidth="1"/>
    <col min="7178" max="7424" width="0.85546875" style="20"/>
    <col min="7425" max="7425" width="5.140625" style="20" customWidth="1"/>
    <col min="7426" max="7426" width="31.28515625" style="20" customWidth="1"/>
    <col min="7427" max="7427" width="11" style="20" customWidth="1"/>
    <col min="7428" max="7428" width="13.5703125" style="20" customWidth="1"/>
    <col min="7429" max="7429" width="5.42578125" style="20" customWidth="1"/>
    <col min="7430" max="7430" width="7.42578125" style="20" customWidth="1"/>
    <col min="7431" max="7431" width="11.140625" style="20" customWidth="1"/>
    <col min="7432" max="7432" width="11.85546875" style="20" customWidth="1"/>
    <col min="7433" max="7433" width="24.140625" style="20" customWidth="1"/>
    <col min="7434" max="7680" width="0.85546875" style="20"/>
    <col min="7681" max="7681" width="5.140625" style="20" customWidth="1"/>
    <col min="7682" max="7682" width="31.28515625" style="20" customWidth="1"/>
    <col min="7683" max="7683" width="11" style="20" customWidth="1"/>
    <col min="7684" max="7684" width="13.5703125" style="20" customWidth="1"/>
    <col min="7685" max="7685" width="5.42578125" style="20" customWidth="1"/>
    <col min="7686" max="7686" width="7.42578125" style="20" customWidth="1"/>
    <col min="7687" max="7687" width="11.140625" style="20" customWidth="1"/>
    <col min="7688" max="7688" width="11.85546875" style="20" customWidth="1"/>
    <col min="7689" max="7689" width="24.140625" style="20" customWidth="1"/>
    <col min="7690" max="7936" width="0.85546875" style="20"/>
    <col min="7937" max="7937" width="5.140625" style="20" customWidth="1"/>
    <col min="7938" max="7938" width="31.28515625" style="20" customWidth="1"/>
    <col min="7939" max="7939" width="11" style="20" customWidth="1"/>
    <col min="7940" max="7940" width="13.5703125" style="20" customWidth="1"/>
    <col min="7941" max="7941" width="5.42578125" style="20" customWidth="1"/>
    <col min="7942" max="7942" width="7.42578125" style="20" customWidth="1"/>
    <col min="7943" max="7943" width="11.140625" style="20" customWidth="1"/>
    <col min="7944" max="7944" width="11.85546875" style="20" customWidth="1"/>
    <col min="7945" max="7945" width="24.140625" style="20" customWidth="1"/>
    <col min="7946" max="8192" width="0.85546875" style="20"/>
    <col min="8193" max="8193" width="5.140625" style="20" customWidth="1"/>
    <col min="8194" max="8194" width="31.28515625" style="20" customWidth="1"/>
    <col min="8195" max="8195" width="11" style="20" customWidth="1"/>
    <col min="8196" max="8196" width="13.5703125" style="20" customWidth="1"/>
    <col min="8197" max="8197" width="5.42578125" style="20" customWidth="1"/>
    <col min="8198" max="8198" width="7.42578125" style="20" customWidth="1"/>
    <col min="8199" max="8199" width="11.140625" style="20" customWidth="1"/>
    <col min="8200" max="8200" width="11.85546875" style="20" customWidth="1"/>
    <col min="8201" max="8201" width="24.140625" style="20" customWidth="1"/>
    <col min="8202" max="8448" width="0.85546875" style="20"/>
    <col min="8449" max="8449" width="5.140625" style="20" customWidth="1"/>
    <col min="8450" max="8450" width="31.28515625" style="20" customWidth="1"/>
    <col min="8451" max="8451" width="11" style="20" customWidth="1"/>
    <col min="8452" max="8452" width="13.5703125" style="20" customWidth="1"/>
    <col min="8453" max="8453" width="5.42578125" style="20" customWidth="1"/>
    <col min="8454" max="8454" width="7.42578125" style="20" customWidth="1"/>
    <col min="8455" max="8455" width="11.140625" style="20" customWidth="1"/>
    <col min="8456" max="8456" width="11.85546875" style="20" customWidth="1"/>
    <col min="8457" max="8457" width="24.140625" style="20" customWidth="1"/>
    <col min="8458" max="8704" width="0.85546875" style="20"/>
    <col min="8705" max="8705" width="5.140625" style="20" customWidth="1"/>
    <col min="8706" max="8706" width="31.28515625" style="20" customWidth="1"/>
    <col min="8707" max="8707" width="11" style="20" customWidth="1"/>
    <col min="8708" max="8708" width="13.5703125" style="20" customWidth="1"/>
    <col min="8709" max="8709" width="5.42578125" style="20" customWidth="1"/>
    <col min="8710" max="8710" width="7.42578125" style="20" customWidth="1"/>
    <col min="8711" max="8711" width="11.140625" style="20" customWidth="1"/>
    <col min="8712" max="8712" width="11.85546875" style="20" customWidth="1"/>
    <col min="8713" max="8713" width="24.140625" style="20" customWidth="1"/>
    <col min="8714" max="8960" width="0.85546875" style="20"/>
    <col min="8961" max="8961" width="5.140625" style="20" customWidth="1"/>
    <col min="8962" max="8962" width="31.28515625" style="20" customWidth="1"/>
    <col min="8963" max="8963" width="11" style="20" customWidth="1"/>
    <col min="8964" max="8964" width="13.5703125" style="20" customWidth="1"/>
    <col min="8965" max="8965" width="5.42578125" style="20" customWidth="1"/>
    <col min="8966" max="8966" width="7.42578125" style="20" customWidth="1"/>
    <col min="8967" max="8967" width="11.140625" style="20" customWidth="1"/>
    <col min="8968" max="8968" width="11.85546875" style="20" customWidth="1"/>
    <col min="8969" max="8969" width="24.140625" style="20" customWidth="1"/>
    <col min="8970" max="9216" width="0.85546875" style="20"/>
    <col min="9217" max="9217" width="5.140625" style="20" customWidth="1"/>
    <col min="9218" max="9218" width="31.28515625" style="20" customWidth="1"/>
    <col min="9219" max="9219" width="11" style="20" customWidth="1"/>
    <col min="9220" max="9220" width="13.5703125" style="20" customWidth="1"/>
    <col min="9221" max="9221" width="5.42578125" style="20" customWidth="1"/>
    <col min="9222" max="9222" width="7.42578125" style="20" customWidth="1"/>
    <col min="9223" max="9223" width="11.140625" style="20" customWidth="1"/>
    <col min="9224" max="9224" width="11.85546875" style="20" customWidth="1"/>
    <col min="9225" max="9225" width="24.140625" style="20" customWidth="1"/>
    <col min="9226" max="9472" width="0.85546875" style="20"/>
    <col min="9473" max="9473" width="5.140625" style="20" customWidth="1"/>
    <col min="9474" max="9474" width="31.28515625" style="20" customWidth="1"/>
    <col min="9475" max="9475" width="11" style="20" customWidth="1"/>
    <col min="9476" max="9476" width="13.5703125" style="20" customWidth="1"/>
    <col min="9477" max="9477" width="5.42578125" style="20" customWidth="1"/>
    <col min="9478" max="9478" width="7.42578125" style="20" customWidth="1"/>
    <col min="9479" max="9479" width="11.140625" style="20" customWidth="1"/>
    <col min="9480" max="9480" width="11.85546875" style="20" customWidth="1"/>
    <col min="9481" max="9481" width="24.140625" style="20" customWidth="1"/>
    <col min="9482" max="9728" width="0.85546875" style="20"/>
    <col min="9729" max="9729" width="5.140625" style="20" customWidth="1"/>
    <col min="9730" max="9730" width="31.28515625" style="20" customWidth="1"/>
    <col min="9731" max="9731" width="11" style="20" customWidth="1"/>
    <col min="9732" max="9732" width="13.5703125" style="20" customWidth="1"/>
    <col min="9733" max="9733" width="5.42578125" style="20" customWidth="1"/>
    <col min="9734" max="9734" width="7.42578125" style="20" customWidth="1"/>
    <col min="9735" max="9735" width="11.140625" style="20" customWidth="1"/>
    <col min="9736" max="9736" width="11.85546875" style="20" customWidth="1"/>
    <col min="9737" max="9737" width="24.140625" style="20" customWidth="1"/>
    <col min="9738" max="9984" width="0.85546875" style="20"/>
    <col min="9985" max="9985" width="5.140625" style="20" customWidth="1"/>
    <col min="9986" max="9986" width="31.28515625" style="20" customWidth="1"/>
    <col min="9987" max="9987" width="11" style="20" customWidth="1"/>
    <col min="9988" max="9988" width="13.5703125" style="20" customWidth="1"/>
    <col min="9989" max="9989" width="5.42578125" style="20" customWidth="1"/>
    <col min="9990" max="9990" width="7.42578125" style="20" customWidth="1"/>
    <col min="9991" max="9991" width="11.140625" style="20" customWidth="1"/>
    <col min="9992" max="9992" width="11.85546875" style="20" customWidth="1"/>
    <col min="9993" max="9993" width="24.140625" style="20" customWidth="1"/>
    <col min="9994" max="10240" width="0.85546875" style="20"/>
    <col min="10241" max="10241" width="5.140625" style="20" customWidth="1"/>
    <col min="10242" max="10242" width="31.28515625" style="20" customWidth="1"/>
    <col min="10243" max="10243" width="11" style="20" customWidth="1"/>
    <col min="10244" max="10244" width="13.5703125" style="20" customWidth="1"/>
    <col min="10245" max="10245" width="5.42578125" style="20" customWidth="1"/>
    <col min="10246" max="10246" width="7.42578125" style="20" customWidth="1"/>
    <col min="10247" max="10247" width="11.140625" style="20" customWidth="1"/>
    <col min="10248" max="10248" width="11.85546875" style="20" customWidth="1"/>
    <col min="10249" max="10249" width="24.140625" style="20" customWidth="1"/>
    <col min="10250" max="10496" width="0.85546875" style="20"/>
    <col min="10497" max="10497" width="5.140625" style="20" customWidth="1"/>
    <col min="10498" max="10498" width="31.28515625" style="20" customWidth="1"/>
    <col min="10499" max="10499" width="11" style="20" customWidth="1"/>
    <col min="10500" max="10500" width="13.5703125" style="20" customWidth="1"/>
    <col min="10501" max="10501" width="5.42578125" style="20" customWidth="1"/>
    <col min="10502" max="10502" width="7.42578125" style="20" customWidth="1"/>
    <col min="10503" max="10503" width="11.140625" style="20" customWidth="1"/>
    <col min="10504" max="10504" width="11.85546875" style="20" customWidth="1"/>
    <col min="10505" max="10505" width="24.140625" style="20" customWidth="1"/>
    <col min="10506" max="10752" width="0.85546875" style="20"/>
    <col min="10753" max="10753" width="5.140625" style="20" customWidth="1"/>
    <col min="10754" max="10754" width="31.28515625" style="20" customWidth="1"/>
    <col min="10755" max="10755" width="11" style="20" customWidth="1"/>
    <col min="10756" max="10756" width="13.5703125" style="20" customWidth="1"/>
    <col min="10757" max="10757" width="5.42578125" style="20" customWidth="1"/>
    <col min="10758" max="10758" width="7.42578125" style="20" customWidth="1"/>
    <col min="10759" max="10759" width="11.140625" style="20" customWidth="1"/>
    <col min="10760" max="10760" width="11.85546875" style="20" customWidth="1"/>
    <col min="10761" max="10761" width="24.140625" style="20" customWidth="1"/>
    <col min="10762" max="11008" width="0.85546875" style="20"/>
    <col min="11009" max="11009" width="5.140625" style="20" customWidth="1"/>
    <col min="11010" max="11010" width="31.28515625" style="20" customWidth="1"/>
    <col min="11011" max="11011" width="11" style="20" customWidth="1"/>
    <col min="11012" max="11012" width="13.5703125" style="20" customWidth="1"/>
    <col min="11013" max="11013" width="5.42578125" style="20" customWidth="1"/>
    <col min="11014" max="11014" width="7.42578125" style="20" customWidth="1"/>
    <col min="11015" max="11015" width="11.140625" style="20" customWidth="1"/>
    <col min="11016" max="11016" width="11.85546875" style="20" customWidth="1"/>
    <col min="11017" max="11017" width="24.140625" style="20" customWidth="1"/>
    <col min="11018" max="11264" width="0.85546875" style="20"/>
    <col min="11265" max="11265" width="5.140625" style="20" customWidth="1"/>
    <col min="11266" max="11266" width="31.28515625" style="20" customWidth="1"/>
    <col min="11267" max="11267" width="11" style="20" customWidth="1"/>
    <col min="11268" max="11268" width="13.5703125" style="20" customWidth="1"/>
    <col min="11269" max="11269" width="5.42578125" style="20" customWidth="1"/>
    <col min="11270" max="11270" width="7.42578125" style="20" customWidth="1"/>
    <col min="11271" max="11271" width="11.140625" style="20" customWidth="1"/>
    <col min="11272" max="11272" width="11.85546875" style="20" customWidth="1"/>
    <col min="11273" max="11273" width="24.140625" style="20" customWidth="1"/>
    <col min="11274" max="11520" width="0.85546875" style="20"/>
    <col min="11521" max="11521" width="5.140625" style="20" customWidth="1"/>
    <col min="11522" max="11522" width="31.28515625" style="20" customWidth="1"/>
    <col min="11523" max="11523" width="11" style="20" customWidth="1"/>
    <col min="11524" max="11524" width="13.5703125" style="20" customWidth="1"/>
    <col min="11525" max="11525" width="5.42578125" style="20" customWidth="1"/>
    <col min="11526" max="11526" width="7.42578125" style="20" customWidth="1"/>
    <col min="11527" max="11527" width="11.140625" style="20" customWidth="1"/>
    <col min="11528" max="11528" width="11.85546875" style="20" customWidth="1"/>
    <col min="11529" max="11529" width="24.140625" style="20" customWidth="1"/>
    <col min="11530" max="11776" width="0.85546875" style="20"/>
    <col min="11777" max="11777" width="5.140625" style="20" customWidth="1"/>
    <col min="11778" max="11778" width="31.28515625" style="20" customWidth="1"/>
    <col min="11779" max="11779" width="11" style="20" customWidth="1"/>
    <col min="11780" max="11780" width="13.5703125" style="20" customWidth="1"/>
    <col min="11781" max="11781" width="5.42578125" style="20" customWidth="1"/>
    <col min="11782" max="11782" width="7.42578125" style="20" customWidth="1"/>
    <col min="11783" max="11783" width="11.140625" style="20" customWidth="1"/>
    <col min="11784" max="11784" width="11.85546875" style="20" customWidth="1"/>
    <col min="11785" max="11785" width="24.140625" style="20" customWidth="1"/>
    <col min="11786" max="12032" width="0.85546875" style="20"/>
    <col min="12033" max="12033" width="5.140625" style="20" customWidth="1"/>
    <col min="12034" max="12034" width="31.28515625" style="20" customWidth="1"/>
    <col min="12035" max="12035" width="11" style="20" customWidth="1"/>
    <col min="12036" max="12036" width="13.5703125" style="20" customWidth="1"/>
    <col min="12037" max="12037" width="5.42578125" style="20" customWidth="1"/>
    <col min="12038" max="12038" width="7.42578125" style="20" customWidth="1"/>
    <col min="12039" max="12039" width="11.140625" style="20" customWidth="1"/>
    <col min="12040" max="12040" width="11.85546875" style="20" customWidth="1"/>
    <col min="12041" max="12041" width="24.140625" style="20" customWidth="1"/>
    <col min="12042" max="12288" width="0.85546875" style="20"/>
    <col min="12289" max="12289" width="5.140625" style="20" customWidth="1"/>
    <col min="12290" max="12290" width="31.28515625" style="20" customWidth="1"/>
    <col min="12291" max="12291" width="11" style="20" customWidth="1"/>
    <col min="12292" max="12292" width="13.5703125" style="20" customWidth="1"/>
    <col min="12293" max="12293" width="5.42578125" style="20" customWidth="1"/>
    <col min="12294" max="12294" width="7.42578125" style="20" customWidth="1"/>
    <col min="12295" max="12295" width="11.140625" style="20" customWidth="1"/>
    <col min="12296" max="12296" width="11.85546875" style="20" customWidth="1"/>
    <col min="12297" max="12297" width="24.140625" style="20" customWidth="1"/>
    <col min="12298" max="12544" width="0.85546875" style="20"/>
    <col min="12545" max="12545" width="5.140625" style="20" customWidth="1"/>
    <col min="12546" max="12546" width="31.28515625" style="20" customWidth="1"/>
    <col min="12547" max="12547" width="11" style="20" customWidth="1"/>
    <col min="12548" max="12548" width="13.5703125" style="20" customWidth="1"/>
    <col min="12549" max="12549" width="5.42578125" style="20" customWidth="1"/>
    <col min="12550" max="12550" width="7.42578125" style="20" customWidth="1"/>
    <col min="12551" max="12551" width="11.140625" style="20" customWidth="1"/>
    <col min="12552" max="12552" width="11.85546875" style="20" customWidth="1"/>
    <col min="12553" max="12553" width="24.140625" style="20" customWidth="1"/>
    <col min="12554" max="12800" width="0.85546875" style="20"/>
    <col min="12801" max="12801" width="5.140625" style="20" customWidth="1"/>
    <col min="12802" max="12802" width="31.28515625" style="20" customWidth="1"/>
    <col min="12803" max="12803" width="11" style="20" customWidth="1"/>
    <col min="12804" max="12804" width="13.5703125" style="20" customWidth="1"/>
    <col min="12805" max="12805" width="5.42578125" style="20" customWidth="1"/>
    <col min="12806" max="12806" width="7.42578125" style="20" customWidth="1"/>
    <col min="12807" max="12807" width="11.140625" style="20" customWidth="1"/>
    <col min="12808" max="12808" width="11.85546875" style="20" customWidth="1"/>
    <col min="12809" max="12809" width="24.140625" style="20" customWidth="1"/>
    <col min="12810" max="13056" width="0.85546875" style="20"/>
    <col min="13057" max="13057" width="5.140625" style="20" customWidth="1"/>
    <col min="13058" max="13058" width="31.28515625" style="20" customWidth="1"/>
    <col min="13059" max="13059" width="11" style="20" customWidth="1"/>
    <col min="13060" max="13060" width="13.5703125" style="20" customWidth="1"/>
    <col min="13061" max="13061" width="5.42578125" style="20" customWidth="1"/>
    <col min="13062" max="13062" width="7.42578125" style="20" customWidth="1"/>
    <col min="13063" max="13063" width="11.140625" style="20" customWidth="1"/>
    <col min="13064" max="13064" width="11.85546875" style="20" customWidth="1"/>
    <col min="13065" max="13065" width="24.140625" style="20" customWidth="1"/>
    <col min="13066" max="13312" width="0.85546875" style="20"/>
    <col min="13313" max="13313" width="5.140625" style="20" customWidth="1"/>
    <col min="13314" max="13314" width="31.28515625" style="20" customWidth="1"/>
    <col min="13315" max="13315" width="11" style="20" customWidth="1"/>
    <col min="13316" max="13316" width="13.5703125" style="20" customWidth="1"/>
    <col min="13317" max="13317" width="5.42578125" style="20" customWidth="1"/>
    <col min="13318" max="13318" width="7.42578125" style="20" customWidth="1"/>
    <col min="13319" max="13319" width="11.140625" style="20" customWidth="1"/>
    <col min="13320" max="13320" width="11.85546875" style="20" customWidth="1"/>
    <col min="13321" max="13321" width="24.140625" style="20" customWidth="1"/>
    <col min="13322" max="13568" width="0.85546875" style="20"/>
    <col min="13569" max="13569" width="5.140625" style="20" customWidth="1"/>
    <col min="13570" max="13570" width="31.28515625" style="20" customWidth="1"/>
    <col min="13571" max="13571" width="11" style="20" customWidth="1"/>
    <col min="13572" max="13572" width="13.5703125" style="20" customWidth="1"/>
    <col min="13573" max="13573" width="5.42578125" style="20" customWidth="1"/>
    <col min="13574" max="13574" width="7.42578125" style="20" customWidth="1"/>
    <col min="13575" max="13575" width="11.140625" style="20" customWidth="1"/>
    <col min="13576" max="13576" width="11.85546875" style="20" customWidth="1"/>
    <col min="13577" max="13577" width="24.140625" style="20" customWidth="1"/>
    <col min="13578" max="13824" width="0.85546875" style="20"/>
    <col min="13825" max="13825" width="5.140625" style="20" customWidth="1"/>
    <col min="13826" max="13826" width="31.28515625" style="20" customWidth="1"/>
    <col min="13827" max="13827" width="11" style="20" customWidth="1"/>
    <col min="13828" max="13828" width="13.5703125" style="20" customWidth="1"/>
    <col min="13829" max="13829" width="5.42578125" style="20" customWidth="1"/>
    <col min="13830" max="13830" width="7.42578125" style="20" customWidth="1"/>
    <col min="13831" max="13831" width="11.140625" style="20" customWidth="1"/>
    <col min="13832" max="13832" width="11.85546875" style="20" customWidth="1"/>
    <col min="13833" max="13833" width="24.140625" style="20" customWidth="1"/>
    <col min="13834" max="14080" width="0.85546875" style="20"/>
    <col min="14081" max="14081" width="5.140625" style="20" customWidth="1"/>
    <col min="14082" max="14082" width="31.28515625" style="20" customWidth="1"/>
    <col min="14083" max="14083" width="11" style="20" customWidth="1"/>
    <col min="14084" max="14084" width="13.5703125" style="20" customWidth="1"/>
    <col min="14085" max="14085" width="5.42578125" style="20" customWidth="1"/>
    <col min="14086" max="14086" width="7.42578125" style="20" customWidth="1"/>
    <col min="14087" max="14087" width="11.140625" style="20" customWidth="1"/>
    <col min="14088" max="14088" width="11.85546875" style="20" customWidth="1"/>
    <col min="14089" max="14089" width="24.140625" style="20" customWidth="1"/>
    <col min="14090" max="14336" width="0.85546875" style="20"/>
    <col min="14337" max="14337" width="5.140625" style="20" customWidth="1"/>
    <col min="14338" max="14338" width="31.28515625" style="20" customWidth="1"/>
    <col min="14339" max="14339" width="11" style="20" customWidth="1"/>
    <col min="14340" max="14340" width="13.5703125" style="20" customWidth="1"/>
    <col min="14341" max="14341" width="5.42578125" style="20" customWidth="1"/>
    <col min="14342" max="14342" width="7.42578125" style="20" customWidth="1"/>
    <col min="14343" max="14343" width="11.140625" style="20" customWidth="1"/>
    <col min="14344" max="14344" width="11.85546875" style="20" customWidth="1"/>
    <col min="14345" max="14345" width="24.140625" style="20" customWidth="1"/>
    <col min="14346" max="14592" width="0.85546875" style="20"/>
    <col min="14593" max="14593" width="5.140625" style="20" customWidth="1"/>
    <col min="14594" max="14594" width="31.28515625" style="20" customWidth="1"/>
    <col min="14595" max="14595" width="11" style="20" customWidth="1"/>
    <col min="14596" max="14596" width="13.5703125" style="20" customWidth="1"/>
    <col min="14597" max="14597" width="5.42578125" style="20" customWidth="1"/>
    <col min="14598" max="14598" width="7.42578125" style="20" customWidth="1"/>
    <col min="14599" max="14599" width="11.140625" style="20" customWidth="1"/>
    <col min="14600" max="14600" width="11.85546875" style="20" customWidth="1"/>
    <col min="14601" max="14601" width="24.140625" style="20" customWidth="1"/>
    <col min="14602" max="14848" width="0.85546875" style="20"/>
    <col min="14849" max="14849" width="5.140625" style="20" customWidth="1"/>
    <col min="14850" max="14850" width="31.28515625" style="20" customWidth="1"/>
    <col min="14851" max="14851" width="11" style="20" customWidth="1"/>
    <col min="14852" max="14852" width="13.5703125" style="20" customWidth="1"/>
    <col min="14853" max="14853" width="5.42578125" style="20" customWidth="1"/>
    <col min="14854" max="14854" width="7.42578125" style="20" customWidth="1"/>
    <col min="14855" max="14855" width="11.140625" style="20" customWidth="1"/>
    <col min="14856" max="14856" width="11.85546875" style="20" customWidth="1"/>
    <col min="14857" max="14857" width="24.140625" style="20" customWidth="1"/>
    <col min="14858" max="15104" width="0.85546875" style="20"/>
    <col min="15105" max="15105" width="5.140625" style="20" customWidth="1"/>
    <col min="15106" max="15106" width="31.28515625" style="20" customWidth="1"/>
    <col min="15107" max="15107" width="11" style="20" customWidth="1"/>
    <col min="15108" max="15108" width="13.5703125" style="20" customWidth="1"/>
    <col min="15109" max="15109" width="5.42578125" style="20" customWidth="1"/>
    <col min="15110" max="15110" width="7.42578125" style="20" customWidth="1"/>
    <col min="15111" max="15111" width="11.140625" style="20" customWidth="1"/>
    <col min="15112" max="15112" width="11.85546875" style="20" customWidth="1"/>
    <col min="15113" max="15113" width="24.140625" style="20" customWidth="1"/>
    <col min="15114" max="15360" width="0.85546875" style="20"/>
    <col min="15361" max="15361" width="5.140625" style="20" customWidth="1"/>
    <col min="15362" max="15362" width="31.28515625" style="20" customWidth="1"/>
    <col min="15363" max="15363" width="11" style="20" customWidth="1"/>
    <col min="15364" max="15364" width="13.5703125" style="20" customWidth="1"/>
    <col min="15365" max="15365" width="5.42578125" style="20" customWidth="1"/>
    <col min="15366" max="15366" width="7.42578125" style="20" customWidth="1"/>
    <col min="15367" max="15367" width="11.140625" style="20" customWidth="1"/>
    <col min="15368" max="15368" width="11.85546875" style="20" customWidth="1"/>
    <col min="15369" max="15369" width="24.140625" style="20" customWidth="1"/>
    <col min="15370" max="15616" width="0.85546875" style="20"/>
    <col min="15617" max="15617" width="5.140625" style="20" customWidth="1"/>
    <col min="15618" max="15618" width="31.28515625" style="20" customWidth="1"/>
    <col min="15619" max="15619" width="11" style="20" customWidth="1"/>
    <col min="15620" max="15620" width="13.5703125" style="20" customWidth="1"/>
    <col min="15621" max="15621" width="5.42578125" style="20" customWidth="1"/>
    <col min="15622" max="15622" width="7.42578125" style="20" customWidth="1"/>
    <col min="15623" max="15623" width="11.140625" style="20" customWidth="1"/>
    <col min="15624" max="15624" width="11.85546875" style="20" customWidth="1"/>
    <col min="15625" max="15625" width="24.140625" style="20" customWidth="1"/>
    <col min="15626" max="15872" width="0.85546875" style="20"/>
    <col min="15873" max="15873" width="5.140625" style="20" customWidth="1"/>
    <col min="15874" max="15874" width="31.28515625" style="20" customWidth="1"/>
    <col min="15875" max="15875" width="11" style="20" customWidth="1"/>
    <col min="15876" max="15876" width="13.5703125" style="20" customWidth="1"/>
    <col min="15877" max="15877" width="5.42578125" style="20" customWidth="1"/>
    <col min="15878" max="15878" width="7.42578125" style="20" customWidth="1"/>
    <col min="15879" max="15879" width="11.140625" style="20" customWidth="1"/>
    <col min="15880" max="15880" width="11.85546875" style="20" customWidth="1"/>
    <col min="15881" max="15881" width="24.140625" style="20" customWidth="1"/>
    <col min="15882" max="16128" width="0.85546875" style="20"/>
    <col min="16129" max="16129" width="5.140625" style="20" customWidth="1"/>
    <col min="16130" max="16130" width="31.28515625" style="20" customWidth="1"/>
    <col min="16131" max="16131" width="11" style="20" customWidth="1"/>
    <col min="16132" max="16132" width="13.5703125" style="20" customWidth="1"/>
    <col min="16133" max="16133" width="5.42578125" style="20" customWidth="1"/>
    <col min="16134" max="16134" width="7.42578125" style="20" customWidth="1"/>
    <col min="16135" max="16135" width="11.140625" style="20" customWidth="1"/>
    <col min="16136" max="16136" width="11.85546875" style="20" customWidth="1"/>
    <col min="16137" max="16137" width="24.140625" style="20" customWidth="1"/>
    <col min="16138" max="16384" width="0.85546875" style="20"/>
  </cols>
  <sheetData>
    <row r="1" spans="1:9" s="15" customFormat="1" ht="12.75">
      <c r="H1" s="123" t="s">
        <v>127</v>
      </c>
      <c r="I1" s="123"/>
    </row>
    <row r="2" spans="1:9" s="15" customFormat="1" ht="72.75" customHeight="1">
      <c r="G2" s="40"/>
      <c r="H2" s="124" t="s">
        <v>91</v>
      </c>
      <c r="I2" s="124"/>
    </row>
    <row r="3" spans="1:9" s="16" customFormat="1" ht="12"/>
    <row r="4" spans="1:9" s="16" customFormat="1" ht="12"/>
    <row r="5" spans="1:9" s="15" customFormat="1" ht="12.75"/>
    <row r="6" spans="1:9" s="17" customFormat="1" ht="16.5"/>
    <row r="7" spans="1:9" s="17" customFormat="1" ht="15" customHeight="1"/>
    <row r="8" spans="1:9" s="18" customFormat="1" ht="18.95" customHeight="1">
      <c r="A8" s="184" t="s">
        <v>128</v>
      </c>
      <c r="B8" s="184"/>
      <c r="C8" s="184"/>
      <c r="D8" s="184"/>
      <c r="E8" s="184"/>
      <c r="F8" s="184"/>
      <c r="G8" s="184"/>
      <c r="H8" s="184"/>
      <c r="I8" s="184"/>
    </row>
    <row r="9" spans="1:9" s="19" customFormat="1" ht="36.75" customHeight="1">
      <c r="A9" s="185" t="s">
        <v>179</v>
      </c>
      <c r="B9" s="185"/>
      <c r="C9" s="185"/>
      <c r="D9" s="185"/>
      <c r="E9" s="185"/>
      <c r="F9" s="185"/>
      <c r="G9" s="185"/>
      <c r="H9" s="185"/>
      <c r="I9" s="185"/>
    </row>
    <row r="10" spans="1:9" ht="12" customHeight="1"/>
    <row r="11" spans="1:9" s="21" customFormat="1" ht="33.75" customHeight="1">
      <c r="A11" s="115" t="s">
        <v>129</v>
      </c>
      <c r="B11" s="115"/>
      <c r="C11" s="115" t="s">
        <v>130</v>
      </c>
      <c r="D11" s="115"/>
      <c r="E11" s="115"/>
      <c r="F11" s="115"/>
      <c r="G11" s="115" t="s">
        <v>131</v>
      </c>
      <c r="H11" s="115"/>
      <c r="I11" s="115"/>
    </row>
    <row r="12" spans="1:9" s="21" customFormat="1" ht="33.75" customHeight="1">
      <c r="A12" s="115"/>
      <c r="B12" s="115"/>
      <c r="C12" s="84" t="s">
        <v>73</v>
      </c>
      <c r="D12" s="84" t="s">
        <v>132</v>
      </c>
      <c r="E12" s="115" t="s">
        <v>133</v>
      </c>
      <c r="F12" s="115"/>
      <c r="G12" s="84" t="s">
        <v>73</v>
      </c>
      <c r="H12" s="84" t="s">
        <v>132</v>
      </c>
      <c r="I12" s="84" t="s">
        <v>133</v>
      </c>
    </row>
    <row r="13" spans="1:9" s="22" customFormat="1" ht="17.100000000000001" customHeight="1">
      <c r="A13" s="24" t="s">
        <v>53</v>
      </c>
      <c r="B13" s="28" t="s">
        <v>134</v>
      </c>
      <c r="C13" s="26">
        <v>1685</v>
      </c>
      <c r="D13" s="26">
        <v>0</v>
      </c>
      <c r="E13" s="181"/>
      <c r="F13" s="181"/>
      <c r="G13" s="26">
        <v>13239.8</v>
      </c>
      <c r="H13" s="26">
        <v>0</v>
      </c>
      <c r="I13" s="24"/>
    </row>
    <row r="14" spans="1:9" s="22" customFormat="1" ht="17.100000000000001" customHeight="1">
      <c r="A14" s="24"/>
      <c r="B14" s="29" t="s">
        <v>135</v>
      </c>
      <c r="C14" s="26"/>
      <c r="D14" s="26"/>
      <c r="E14" s="181"/>
      <c r="F14" s="181"/>
      <c r="G14" s="26"/>
      <c r="H14" s="26"/>
      <c r="I14" s="24"/>
    </row>
    <row r="15" spans="1:9" s="22" customFormat="1" ht="17.100000000000001" customHeight="1">
      <c r="A15" s="24"/>
      <c r="B15" s="29" t="s">
        <v>136</v>
      </c>
      <c r="C15" s="26">
        <v>1173</v>
      </c>
      <c r="D15" s="26"/>
      <c r="E15" s="181"/>
      <c r="F15" s="181"/>
      <c r="G15" s="26">
        <v>9358.7999999999993</v>
      </c>
      <c r="H15" s="26"/>
      <c r="I15" s="24"/>
    </row>
    <row r="16" spans="1:9" s="22" customFormat="1" ht="33.950000000000003" customHeight="1">
      <c r="A16" s="24" t="s">
        <v>28</v>
      </c>
      <c r="B16" s="28" t="s">
        <v>137</v>
      </c>
      <c r="C16" s="95">
        <v>96</v>
      </c>
      <c r="D16" s="95">
        <v>2</v>
      </c>
      <c r="E16" s="122"/>
      <c r="F16" s="122"/>
      <c r="G16" s="95">
        <v>5519.5</v>
      </c>
      <c r="H16" s="95">
        <v>190</v>
      </c>
      <c r="I16" s="24"/>
    </row>
    <row r="17" spans="1:9" s="22" customFormat="1" ht="17.100000000000001" customHeight="1">
      <c r="A17" s="24"/>
      <c r="B17" s="29" t="s">
        <v>135</v>
      </c>
      <c r="C17" s="26"/>
      <c r="D17" s="26"/>
      <c r="E17" s="181"/>
      <c r="F17" s="181"/>
      <c r="G17" s="26"/>
      <c r="H17" s="26"/>
      <c r="I17" s="24"/>
    </row>
    <row r="18" spans="1:9" s="22" customFormat="1" ht="17.100000000000001" customHeight="1">
      <c r="A18" s="24"/>
      <c r="B18" s="29" t="s">
        <v>138</v>
      </c>
      <c r="C18" s="97">
        <v>4</v>
      </c>
      <c r="D18" s="97">
        <v>0</v>
      </c>
      <c r="E18" s="122"/>
      <c r="F18" s="122"/>
      <c r="G18" s="97">
        <v>400</v>
      </c>
      <c r="H18" s="97">
        <v>0</v>
      </c>
      <c r="I18" s="24"/>
    </row>
    <row r="19" spans="1:9" s="22" customFormat="1" ht="33.950000000000003" customHeight="1">
      <c r="A19" s="24" t="s">
        <v>56</v>
      </c>
      <c r="B19" s="28" t="s">
        <v>139</v>
      </c>
      <c r="C19" s="26">
        <v>16</v>
      </c>
      <c r="D19" s="26">
        <v>8</v>
      </c>
      <c r="E19" s="181"/>
      <c r="F19" s="181"/>
      <c r="G19" s="26">
        <v>4061</v>
      </c>
      <c r="H19" s="26">
        <v>3191.1</v>
      </c>
      <c r="I19" s="24"/>
    </row>
    <row r="20" spans="1:9" s="22" customFormat="1" ht="17.100000000000001" customHeight="1">
      <c r="A20" s="24"/>
      <c r="B20" s="29" t="s">
        <v>135</v>
      </c>
      <c r="C20" s="26"/>
      <c r="D20" s="26"/>
      <c r="E20" s="181"/>
      <c r="F20" s="181"/>
      <c r="G20" s="26"/>
      <c r="H20" s="26"/>
      <c r="I20" s="24"/>
    </row>
    <row r="21" spans="1:9" s="22" customFormat="1" ht="23.25" customHeight="1">
      <c r="A21" s="24"/>
      <c r="B21" s="29" t="s">
        <v>140</v>
      </c>
      <c r="C21" s="26"/>
      <c r="D21" s="26"/>
      <c r="E21" s="181"/>
      <c r="F21" s="181"/>
      <c r="G21" s="26"/>
      <c r="H21" s="26"/>
      <c r="I21" s="24"/>
    </row>
    <row r="22" spans="1:9" s="22" customFormat="1" ht="33.950000000000003" customHeight="1">
      <c r="A22" s="24" t="s">
        <v>30</v>
      </c>
      <c r="B22" s="28" t="s">
        <v>141</v>
      </c>
      <c r="C22" s="96">
        <v>2</v>
      </c>
      <c r="D22" s="96">
        <v>1</v>
      </c>
      <c r="E22" s="182"/>
      <c r="F22" s="183"/>
      <c r="G22" s="96">
        <v>1650.2</v>
      </c>
      <c r="H22" s="96">
        <v>862.5</v>
      </c>
      <c r="I22" s="96"/>
    </row>
    <row r="23" spans="1:9" s="22" customFormat="1" ht="17.100000000000001" customHeight="1">
      <c r="A23" s="24"/>
      <c r="B23" s="29" t="s">
        <v>135</v>
      </c>
      <c r="C23" s="24"/>
      <c r="D23" s="24"/>
      <c r="E23" s="127"/>
      <c r="F23" s="127"/>
      <c r="G23" s="24"/>
      <c r="H23" s="24"/>
      <c r="I23" s="24"/>
    </row>
    <row r="24" spans="1:9" s="22" customFormat="1" ht="19.5" customHeight="1">
      <c r="A24" s="24"/>
      <c r="B24" s="29" t="s">
        <v>140</v>
      </c>
      <c r="C24" s="24"/>
      <c r="D24" s="24"/>
      <c r="E24" s="127"/>
      <c r="F24" s="127"/>
      <c r="G24" s="24"/>
      <c r="H24" s="24"/>
      <c r="I24" s="24"/>
    </row>
    <row r="25" spans="1:9" s="22" customFormat="1" ht="17.100000000000001" customHeight="1">
      <c r="A25" s="24" t="s">
        <v>31</v>
      </c>
      <c r="B25" s="28" t="s">
        <v>142</v>
      </c>
      <c r="C25" s="24"/>
      <c r="D25" s="24"/>
      <c r="E25" s="127"/>
      <c r="F25" s="127"/>
      <c r="G25" s="24"/>
      <c r="H25" s="24"/>
      <c r="I25" s="24"/>
    </row>
    <row r="26" spans="1:9" s="22" customFormat="1" ht="17.100000000000001" customHeight="1">
      <c r="A26" s="24"/>
      <c r="B26" s="29" t="s">
        <v>135</v>
      </c>
      <c r="C26" s="24"/>
      <c r="D26" s="24"/>
      <c r="E26" s="127"/>
      <c r="F26" s="127"/>
      <c r="G26" s="24"/>
      <c r="H26" s="24"/>
      <c r="I26" s="24"/>
    </row>
    <row r="27" spans="1:9" s="22" customFormat="1" ht="19.5" customHeight="1">
      <c r="A27" s="24"/>
      <c r="B27" s="29" t="s">
        <v>140</v>
      </c>
      <c r="C27" s="24"/>
      <c r="D27" s="24"/>
      <c r="E27" s="127"/>
      <c r="F27" s="127"/>
      <c r="G27" s="24"/>
      <c r="H27" s="24"/>
      <c r="I27" s="24"/>
    </row>
    <row r="28" spans="1:9" s="22" customFormat="1" ht="18" customHeight="1">
      <c r="A28" s="24" t="s">
        <v>32</v>
      </c>
      <c r="B28" s="28" t="s">
        <v>143</v>
      </c>
      <c r="C28" s="24"/>
      <c r="D28" s="24"/>
      <c r="E28" s="127"/>
      <c r="F28" s="127"/>
      <c r="G28" s="24"/>
      <c r="H28" s="24"/>
      <c r="I28" s="24"/>
    </row>
    <row r="29" spans="1:9" ht="4.5" customHeight="1"/>
    <row r="30" spans="1:9" s="15" customFormat="1" ht="28.5" customHeight="1">
      <c r="A30" s="116" t="s">
        <v>144</v>
      </c>
      <c r="B30" s="116"/>
      <c r="C30" s="116"/>
      <c r="D30" s="116"/>
      <c r="E30" s="116"/>
      <c r="F30" s="116"/>
      <c r="G30" s="116"/>
      <c r="H30" s="116"/>
      <c r="I30" s="116"/>
    </row>
    <row r="31" spans="1:9" s="15" customFormat="1" ht="68.25" customHeight="1">
      <c r="A31" s="174" t="s">
        <v>145</v>
      </c>
      <c r="B31" s="174"/>
      <c r="C31" s="174"/>
      <c r="D31" s="174"/>
      <c r="E31" s="174"/>
      <c r="F31" s="174"/>
      <c r="G31" s="174"/>
      <c r="H31" s="174"/>
      <c r="I31" s="174"/>
    </row>
    <row r="32" spans="1:9" ht="3" customHeight="1"/>
  </sheetData>
  <mergeCells count="26">
    <mergeCell ref="H2:I2"/>
    <mergeCell ref="H1:I1"/>
    <mergeCell ref="E25:F25"/>
    <mergeCell ref="E26:F26"/>
    <mergeCell ref="E27:F27"/>
    <mergeCell ref="E13:F13"/>
    <mergeCell ref="E14:F14"/>
    <mergeCell ref="E15:F15"/>
    <mergeCell ref="E16:F16"/>
    <mergeCell ref="E17:F17"/>
    <mergeCell ref="E18:F18"/>
    <mergeCell ref="A8:I8"/>
    <mergeCell ref="A9:I9"/>
    <mergeCell ref="A11:B12"/>
    <mergeCell ref="C11:F11"/>
    <mergeCell ref="G11:I11"/>
    <mergeCell ref="E12:F12"/>
    <mergeCell ref="E28:F28"/>
    <mergeCell ref="A30:I30"/>
    <mergeCell ref="A31:I31"/>
    <mergeCell ref="E20:F20"/>
    <mergeCell ref="E21:F21"/>
    <mergeCell ref="E19:F19"/>
    <mergeCell ref="E23:F23"/>
    <mergeCell ref="E24:F24"/>
    <mergeCell ref="E22:F22"/>
  </mergeCells>
  <printOptions horizontalCentered="1"/>
  <pageMargins left="0.19685039370078741" right="0.27559055118110237" top="0.19685039370078741" bottom="0.39370078740157483" header="0.19685039370078741" footer="0.19685039370078741"/>
  <pageSetup paperSize="9" scale="6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9</vt:i4>
      </vt:variant>
    </vt:vector>
  </HeadingPairs>
  <TitlesOfParts>
    <vt:vector size="17" baseType="lpstr">
      <vt:lpstr>Прил 2 </vt:lpstr>
      <vt:lpstr>расчет за единицу мощности</vt:lpstr>
      <vt:lpstr>НВВ</vt:lpstr>
      <vt:lpstr>расчет стандарт.ставки</vt:lpstr>
      <vt:lpstr>Средние данные по Подстанциям</vt:lpstr>
      <vt:lpstr>Средние данные по Линиям</vt:lpstr>
      <vt:lpstr>Прил.8</vt:lpstr>
      <vt:lpstr>Прил.9</vt:lpstr>
      <vt:lpstr>НВВ!Заголовки_для_печати</vt:lpstr>
      <vt:lpstr>'расчет за единицу мощности'!Заголовки_для_печати</vt:lpstr>
      <vt:lpstr>НВВ!Область_печати</vt:lpstr>
      <vt:lpstr>Прил.8!Область_печати</vt:lpstr>
      <vt:lpstr>Прил.9!Область_печати</vt:lpstr>
      <vt:lpstr>'расчет за единицу мощности'!Область_печати</vt:lpstr>
      <vt:lpstr>'расчет стандарт.ставки'!Область_печати</vt:lpstr>
      <vt:lpstr>'Средние данные по Линиям'!Область_печати</vt:lpstr>
      <vt:lpstr>'Средние данные по Подстанциям'!Область_печати</vt:lpstr>
    </vt:vector>
  </TitlesOfParts>
  <Company>КонсультантПлюс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y.suhanov</cp:lastModifiedBy>
  <cp:lastPrinted>2016-10-31T02:07:44Z</cp:lastPrinted>
  <dcterms:created xsi:type="dcterms:W3CDTF">2012-12-03T08:44:39Z</dcterms:created>
  <dcterms:modified xsi:type="dcterms:W3CDTF">2017-10-19T04:20:01Z</dcterms:modified>
</cp:coreProperties>
</file>